5-0004-000-47100</t>
  </si>
  <si>
    <t>12-19-25-0004-000-47000</t>
  </si>
  <si>
    <t>22-19-26-0001-000-05300</t>
  </si>
  <si>
    <t>12-22-26-0500-OSR-00100</t>
  </si>
  <si>
    <t>12-22-26-0502-00E-00000</t>
  </si>
  <si>
    <t>20-19-27-1540-00B-00000</t>
  </si>
  <si>
    <t>30-15-28-0100-064-00600</t>
  </si>
  <si>
    <t>30-15-28-0100-065-00400</t>
  </si>
  <si>
    <t>37-19-28-0100-000-00021</t>
  </si>
  <si>
    <t>19-18-24-0001-000-04000</t>
  </si>
  <si>
    <t>18-23-25-0002-000-02400</t>
  </si>
  <si>
    <t>25-22-26-1300-00E-02601</t>
  </si>
  <si>
    <t>13-20-26-0010-000-00100</t>
  </si>
  <si>
    <t>13-20-26-0010-000-00200</t>
  </si>
  <si>
    <t>32-19-26-0020-000-00100</t>
  </si>
  <si>
    <t>32-19-26-0020-000-00200</t>
  </si>
  <si>
    <t>32-19-26-0020-000-00201</t>
  </si>
  <si>
    <t>32-19-26-0020-000-00400</t>
  </si>
  <si>
    <t>32-19-26-0020-000-00500</t>
  </si>
  <si>
    <t>32-19-26-0020-000-00600</t>
  </si>
  <si>
    <t>32-19-26-0020-000-00700</t>
  </si>
  <si>
    <t>32-19-26-0020-000-00800</t>
  </si>
  <si>
    <t>32-19-26-0020-000-00900</t>
  </si>
  <si>
    <t>32-19-26-0020-000-01000</t>
  </si>
  <si>
    <t>32-19-26-0020-000-01100</t>
  </si>
  <si>
    <t>32-19-26-0020-000-01200</t>
  </si>
  <si>
    <t>32-19-26-0020-000-01300</t>
  </si>
  <si>
    <t>32-19-26-0020-000-01400</t>
  </si>
  <si>
    <t>32-19-26-0020-000-01500</t>
  </si>
  <si>
    <t>32-19-26-0020-000-01600</t>
  </si>
  <si>
    <t>32-19-26-0020-000-01700</t>
  </si>
  <si>
    <t>32-19-26-0020-000-01800</t>
  </si>
  <si>
    <t>32-19-26-0020-000-01900</t>
  </si>
  <si>
    <t>32-19-26-0020-000-02000</t>
  </si>
  <si>
    <t>32-19-26-0020-000-02100</t>
  </si>
  <si>
    <t>32-19-26-0020-000-02200</t>
  </si>
  <si>
    <t>32-19-26-0020-000-02300</t>
  </si>
  <si>
    <t>32-19-26-0020-000-02400</t>
  </si>
  <si>
    <t>32-19-26-0020-000-02500</t>
  </si>
  <si>
    <t>32-19-26-0020-00A-00000</t>
  </si>
  <si>
    <t>24-19-24-0200-006-01000</t>
  </si>
  <si>
    <t>26-21-25-2000-00E-00000</t>
  </si>
  <si>
    <t>26-21-25-2001-00E-00000</t>
  </si>
  <si>
    <t>26-21-25-2002-00B-00000</t>
  </si>
  <si>
    <t>09-18-26-0001-000-04600</t>
  </si>
  <si>
    <t>01-19-26-0500-000-07800</t>
  </si>
  <si>
    <t>29-19-26-0700-00T-01000</t>
  </si>
  <si>
    <t>35-24-26-0001-000-04600</t>
  </si>
  <si>
    <t>35-24-26-0001-000-04700</t>
  </si>
  <si>
    <t>04-19-27-0100-000-00203</t>
  </si>
  <si>
    <t>08-19-27-0004-000-06700</t>
  </si>
  <si>
    <t>08-19-27-0004-000-06800</t>
  </si>
  <si>
    <t>08-19-27-0004-000-06900</t>
  </si>
  <si>
    <t>28-19-28-0100-092-00700</t>
  </si>
  <si>
    <t>23-18-24-0004-000-03900</t>
  </si>
  <si>
    <t>11-20-26-0500-000-02501</t>
  </si>
  <si>
    <t>20-21-26-0004-000-08700</t>
  </si>
  <si>
    <t>23-18-24-0004-000-04000</t>
  </si>
  <si>
    <t>22-19-26-0004-000-05400</t>
  </si>
  <si>
    <t>13-19-26-0004-000-07300</t>
  </si>
  <si>
    <t>22-19-24-0002-000-45900</t>
  </si>
  <si>
    <t>13-24-24-0001-000-19700</t>
  </si>
  <si>
    <t>09-18-25-0002-000-08000</t>
  </si>
  <si>
    <t>01-19-25-0500-029-02000</t>
  </si>
  <si>
    <t>21-19-26-0600-000-00100</t>
  </si>
  <si>
    <t>21-19-26-0600-000-00200</t>
  </si>
  <si>
    <t>21-19-26-0600-000-00300</t>
  </si>
  <si>
    <t>21-19-26-0600-000-00400</t>
  </si>
  <si>
    <t>21-19-26-0600-000-00500</t>
  </si>
  <si>
    <t>21-19-26-0600-000-00600</t>
  </si>
  <si>
    <t>21-19-26-0600-000-00700</t>
  </si>
  <si>
    <t>21-19-26-0600-000-00800</t>
  </si>
  <si>
    <t>21-19-26-0600-000-00900</t>
  </si>
  <si>
    <t>21-19-26-0600-000-01000</t>
  </si>
  <si>
    <t>21-19-26-0600-000-01100</t>
  </si>
  <si>
    <t>21-19-26-0600-000-01200</t>
  </si>
  <si>
    <t>21-19-26-0600-000-01300</t>
  </si>
  <si>
    <t>21-19-26-0600-000-01400</t>
  </si>
  <si>
    <t>21-19-26-0600-000-01500</t>
  </si>
  <si>
    <t>21-19-26-0600-000-01600</t>
  </si>
  <si>
    <t>21-19-26-0600-000-01700</t>
  </si>
  <si>
    <t>21-19-26-0600-000-01800</t>
  </si>
  <si>
    <t>21-19-26-0600-000-01900</t>
  </si>
  <si>
    <t>21-19-26-0600-000-02000</t>
  </si>
  <si>
    <t>21-19-26-0600-000-02100</t>
  </si>
  <si>
    <t>21-19-26-0600-000-02200</t>
  </si>
  <si>
    <t>21-19-26-0600-000-02300</t>
  </si>
  <si>
    <t>21-19-26-0600-000-02400</t>
  </si>
  <si>
    <t>21-19-26-0600-000-02500</t>
  </si>
  <si>
    <t>21-19-26-0600-000-02600</t>
  </si>
  <si>
    <t>21-19-26-0600-000-02700</t>
  </si>
  <si>
    <t>21-19-26-0600-000-02800</t>
  </si>
  <si>
    <t>21-19-26-0600-000-02900</t>
  </si>
  <si>
    <t>21-19-26-0600-000-03000</t>
  </si>
  <si>
    <t>21-19-26-0600-000-03100</t>
  </si>
  <si>
    <t>21-19-26-0600-000-03200</t>
  </si>
  <si>
    <t>21-19-26-0600-000-03300</t>
  </si>
  <si>
    <t>21-19-26-0600-000-03400</t>
  </si>
  <si>
    <t>21-19-26-0600-000-03500</t>
  </si>
  <si>
    <t>21-19-26-0600-000-03600</t>
  </si>
  <si>
    <t>21-19-26-0600-000-03700</t>
  </si>
  <si>
    <t>21-19-26-0600-000-03800</t>
  </si>
  <si>
    <t>21-19-26-0600-000-03900</t>
  </si>
  <si>
    <t>21-19-26-0600-000-04000</t>
  </si>
  <si>
    <t>21-19-26-0600-000-04100</t>
  </si>
  <si>
    <t>21-19-26-0600-000-04200</t>
  </si>
  <si>
    <t>21-19-26-0600-000-04300</t>
  </si>
  <si>
    <t>21-19-26-0600-000-04400</t>
  </si>
  <si>
    <t>21-19-26-0600-000-04500</t>
  </si>
  <si>
    <t>21-19-26-0600-000-04600</t>
  </si>
  <si>
    <t>21-19-26-0600-000-04700</t>
  </si>
  <si>
    <t>21-19-26-0600-000-04800</t>
  </si>
  <si>
    <t>21-19-26-0600-000-04900</t>
  </si>
  <si>
    <t>21-19-26-0600-000-05000</t>
  </si>
  <si>
    <t>21-19-26-0600-000-05100</t>
  </si>
  <si>
    <t>21-19-26-0600-000-05200</t>
  </si>
  <si>
    <t>21-19-26-0600-000-05300</t>
  </si>
  <si>
    <t>21-19-26-0600-000-05400</t>
  </si>
  <si>
    <t>21-19-26-0600-000-05500</t>
  </si>
  <si>
    <t>21-19-26-0600-000-05600</t>
  </si>
  <si>
    <t>21-19-26-0600-000-05700</t>
  </si>
  <si>
    <t>21-19-26-0600-000-05800</t>
  </si>
  <si>
    <t>21-19-26-0600-000-05900</t>
  </si>
  <si>
    <t>21-19-26-0600-000-06000</t>
  </si>
  <si>
    <t>21-19-26-0600-000-06100</t>
  </si>
  <si>
    <t>21-19-26-0600-000-06200</t>
  </si>
  <si>
    <t>21-19-26-0600-000-06300</t>
  </si>
  <si>
    <t>21-19-26-0600-000-06400</t>
  </si>
  <si>
    <t>21-19-26-0600-000-06500</t>
  </si>
  <si>
    <t>21-19-26-0600-000-06600</t>
  </si>
  <si>
    <t>21-19-26-0600-000-06700</t>
  </si>
  <si>
    <t>21-19-26-0600-000-06800</t>
  </si>
  <si>
    <t>21-19-26-0600-000-06900</t>
  </si>
  <si>
    <t>21-19-26-0600-000-07000</t>
  </si>
  <si>
    <t>21-19-26-0600-000-07100</t>
  </si>
  <si>
    <t>21-19-26-0600-000-07200</t>
  </si>
  <si>
    <t>21-19-26-0600-000-07300</t>
  </si>
  <si>
    <t>21-19-26-0600-000-07400</t>
  </si>
  <si>
    <t>21-19-26-0600-000-07500</t>
  </si>
  <si>
    <t>21-19-26-0600-000-07600</t>
  </si>
  <si>
    <t>21-19-26-0600-000-07700</t>
  </si>
  <si>
    <t>21-19-26-0600-000-07800</t>
  </si>
  <si>
    <t>21-19-26-0600-000-07900</t>
  </si>
  <si>
    <t>21-19-26-0600-000-08000</t>
  </si>
  <si>
    <t>21-19-26-0600-00A-00000</t>
  </si>
  <si>
    <t>21-19-26-0600-00F-00000</t>
  </si>
  <si>
    <t>27-22-26-0100-000-00100</t>
  </si>
  <si>
    <t>27-22-26-0100-000-00200</t>
  </si>
  <si>
    <t>27-22-26-0100-000-00300</t>
  </si>
  <si>
    <t>27-22-26-0100-000-00400</t>
  </si>
  <si>
    <t>27-22-26-0100-000-00500</t>
  </si>
  <si>
    <t>27-22-26-0100-00A-00000</t>
  </si>
  <si>
    <t>20-20-25-0004-000-03200</t>
  </si>
  <si>
    <t>12-22-24-0020-000-00100</t>
  </si>
  <si>
    <t>12-22-24-0020-000-00200</t>
  </si>
  <si>
    <t>12-22-24-0020-000-00300</t>
  </si>
  <si>
    <t>12-22-24-0020-000-00400</t>
  </si>
  <si>
    <t>12-22-24-0020-000-00500</t>
  </si>
  <si>
    <t>12-22-24-0020-000-00600</t>
  </si>
  <si>
    <t>12-22-24-0020-000-00700</t>
  </si>
  <si>
    <t>12-22-24-0020-000-00800</t>
  </si>
  <si>
    <t>12-22-24-0020-000-00900</t>
  </si>
  <si>
    <t>12-22-24-0020-000-01000</t>
  </si>
  <si>
    <t>12-22-24-0020-000-01100</t>
  </si>
  <si>
    <t>12-22-24-0020-000-01200</t>
  </si>
  <si>
    <t>12-22-24-0020-000-01300</t>
  </si>
  <si>
    <t>12-22-24-0020-000-01400</t>
  </si>
  <si>
    <t>12-22-24-0020-000-01500</t>
  </si>
  <si>
    <t>12-22-24-0020-000-01600</t>
  </si>
  <si>
    <t>12-22-24-0020-000-01700</t>
  </si>
  <si>
    <t>12-22-24-0020-000-01800</t>
  </si>
  <si>
    <t>12-22-24-0020-000-01900</t>
  </si>
  <si>
    <t>12-22-24-0020-000-02000</t>
  </si>
  <si>
    <t>12-22-24-0020-000-02100</t>
  </si>
  <si>
    <t>12-22-24-0020-000-02200</t>
  </si>
  <si>
    <t>12-22-24-0020-000-02300</t>
  </si>
  <si>
    <t>12-22-24-0020-000-02400</t>
  </si>
  <si>
    <t>12-22-24-0020-000-02500</t>
  </si>
  <si>
    <t>12-22-24-0020-000-02600</t>
  </si>
  <si>
    <t>12-22-24-0020-000-02700</t>
  </si>
  <si>
    <t>12-22-24-0020-000-02800</t>
  </si>
  <si>
    <t>12-22-24-0020-000-02900</t>
  </si>
  <si>
    <t>12-22-24-0020-000-03000</t>
  </si>
  <si>
    <t>12-22-24-0020-000-03100</t>
  </si>
  <si>
    <t>12-22-24-0020-000-03200</t>
  </si>
  <si>
    <t>12-22-24-0020-000-03300</t>
  </si>
  <si>
    <t>12-22-24-0020-000-03400</t>
  </si>
  <si>
    <t>12-22-24-0020-000-03500</t>
  </si>
  <si>
    <t>12-22-24-0020-000-03600</t>
  </si>
  <si>
    <t>12-22-24-0020-000-03700</t>
  </si>
  <si>
    <t>12-22-24-0020-000-03800</t>
  </si>
  <si>
    <t>12-22-24-0020-000-03900</t>
  </si>
  <si>
    <t>12-22-24-0020-000-04000</t>
  </si>
  <si>
    <t>12-22-24-0020-000-04100</t>
  </si>
  <si>
    <t>12-22-24-0020-000-04200</t>
  </si>
  <si>
    <t>12-22-24-0020-000-04300</t>
  </si>
  <si>
    <t>12-22-24-0020-000-04400</t>
  </si>
  <si>
    <t>12-22-24-0020-000-04500</t>
  </si>
  <si>
    <t>12-22-24-0020-000-04600</t>
  </si>
  <si>
    <t>12-22-24-0020-000-04700</t>
  </si>
  <si>
    <t>12-22-24-0020-000-04800</t>
  </si>
  <si>
    <t>12-22-24-0020-000-04900</t>
  </si>
  <si>
    <t>12-22-24-0020-000-05000</t>
  </si>
  <si>
    <t>12-22-24-0020-000-05100</t>
  </si>
  <si>
    <t>12-22-24-0020-000-05200</t>
  </si>
  <si>
    <t>12-22-24-0020-000-05300</t>
  </si>
  <si>
    <t>12-22-24-0020-000-05400</t>
  </si>
  <si>
    <t>12-22-24-0020-000-05500</t>
  </si>
  <si>
    <t>12-22-24-0020-000-05600</t>
  </si>
  <si>
    <t>12-22-24-0020-000-05700</t>
  </si>
  <si>
    <t>12-22-24-0020-000-05800</t>
  </si>
  <si>
    <t>12-22-24-0020-000-05900</t>
  </si>
  <si>
    <t>12-22-24-0020-000-06000</t>
  </si>
  <si>
    <t>12-22-24-0020-000-06100</t>
  </si>
  <si>
    <t>12-22-24-0020-000-06200</t>
  </si>
  <si>
    <t>12-22-24-0020-000-06300</t>
  </si>
  <si>
    <t>12-22-24-0020-000-06400</t>
  </si>
  <si>
    <t>12-22-24-0020-000-06500</t>
  </si>
  <si>
    <t>12-22-24-0020-000-06600</t>
  </si>
  <si>
    <t>12-22-24-0020-000-06700</t>
  </si>
  <si>
    <t>12-22-24-0020-000-06800</t>
  </si>
  <si>
    <t>12-22-24-0020-000-06900</t>
  </si>
  <si>
    <t>12-22-24-0020-000-07000</t>
  </si>
  <si>
    <t>12-22-24-0020-000-07100</t>
  </si>
  <si>
    <t>12-22-24-0020-000-07200</t>
  </si>
  <si>
    <t>12-22-24-0020-000-07300</t>
  </si>
  <si>
    <t>12-22-24-0020-000-07400</t>
  </si>
  <si>
    <t>12-22-24-0020-000-07500</t>
  </si>
  <si>
    <t>12-22-24-0020-000-07600</t>
  </si>
  <si>
    <t>12-22-24-0020-000-07700</t>
  </si>
  <si>
    <t>12-22-24-0020-000-07800</t>
  </si>
  <si>
    <t>12-22-24-0020-000-07900</t>
  </si>
  <si>
    <t>12-22-24-0020-000-08000</t>
  </si>
  <si>
    <t>12-22-24-0020-000-08100</t>
  </si>
  <si>
    <t>12-22-24-0020-000-08200</t>
  </si>
  <si>
    <t>12-22-24-0020-000-08300</t>
  </si>
  <si>
    <t>12-22-24-0020-000-08400</t>
  </si>
  <si>
    <t>12-22-24-0020-000-08500</t>
  </si>
  <si>
    <t>12-22-24-0020-000-08600</t>
  </si>
  <si>
    <t>12-22-24-0020-000-08700</t>
  </si>
  <si>
    <t>12-22-24-0020-000-08800</t>
  </si>
  <si>
    <t>12-22-24-0020-000-08900</t>
  </si>
  <si>
    <t>12-22-24-0020-000-09000</t>
  </si>
  <si>
    <t>12-22-24-0020-000-09100</t>
  </si>
  <si>
    <t>12-22-24-0020-000-09200</t>
  </si>
  <si>
    <t>12-22-24-0020-000-09300</t>
  </si>
  <si>
    <t>12-22-24-0020-000-09400</t>
  </si>
  <si>
    <t>12-22-24-0020-000-09500</t>
  </si>
  <si>
    <t>12-22-24-0020-000-09600</t>
  </si>
  <si>
    <t>12-22-24-0020-000-09700</t>
  </si>
  <si>
    <t>12-22-24-0020-000-09800</t>
  </si>
  <si>
    <t>12-22-24-0020-000-09900</t>
  </si>
  <si>
    <t>12-22-24-0020-000-10000</t>
  </si>
  <si>
    <t>12-22-24-0020-000-10100</t>
  </si>
  <si>
    <t>12-22-24-0020-000-10200</t>
  </si>
  <si>
    <t>12-22-24-0020-000-10300</t>
  </si>
  <si>
    <t>12-22-24-0020-000-10400</t>
  </si>
  <si>
    <t>12-22-24-0020-000-10500</t>
  </si>
  <si>
    <t>12-22-24-0020-000-10600</t>
  </si>
  <si>
    <t>12-22-24-0020-000-10700</t>
  </si>
  <si>
    <t>12-22-24-0020-000-10800</t>
  </si>
  <si>
    <t>12-22-24-0020-000-10900</t>
  </si>
  <si>
    <t>12-22-24-0020-00B-00000</t>
  </si>
  <si>
    <t>12-22-24-0020-00L-00000</t>
  </si>
  <si>
    <t>12-23-25-0901-000-06700</t>
  </si>
  <si>
    <t>12-23-25-0901-000-06800</t>
  </si>
  <si>
    <t>12-23-25-0901-000-06900</t>
  </si>
  <si>
    <t>12-23-25-0901-000-07000</t>
  </si>
  <si>
    <t>12-23-25-0901-000-07100</t>
  </si>
  <si>
    <t>12-23-25-0901-000-07200</t>
  </si>
  <si>
    <t>12-23-25-0901-000-07300</t>
  </si>
  <si>
    <t>12-23-25-0901-000-07400</t>
  </si>
  <si>
    <t>12-23-25-0901-000-07500</t>
  </si>
  <si>
    <t>12-23-25-0901-000-07600</t>
  </si>
  <si>
    <t>12-23-25-0901-000-07700</t>
  </si>
  <si>
    <t>12-23-25-0901-000-07800</t>
  </si>
  <si>
    <t>12-23-25-0901-000-07900</t>
  </si>
  <si>
    <t>12-23-25-0901-000-08000</t>
  </si>
  <si>
    <t>12-23-25-0901-000-08100</t>
  </si>
  <si>
    <t>12-23-25-0901-000-08200</t>
  </si>
  <si>
    <t>12-23-25-0901-000-08300</t>
  </si>
  <si>
    <t>12-23-25-0901-000-08400</t>
  </si>
  <si>
    <t>12-23-25-0901-000-08500</t>
  </si>
  <si>
    <t>12-23-25-0901-000-08600</t>
  </si>
  <si>
    <t>12-23-25-0901-000-08700</t>
  </si>
  <si>
    <t>12-23-25-0901-000-08800</t>
  </si>
  <si>
    <t>12-23-25-0901-000-08900</t>
  </si>
  <si>
    <t>12-23-25-0901-000-09000</t>
  </si>
  <si>
    <t>12-23-25-0901-000-09100</t>
  </si>
  <si>
    <t>12-23-25-0901-000-09200</t>
  </si>
  <si>
    <t>12-23-25-0901-000-09300</t>
  </si>
  <si>
    <t>12-23-25-0901-000-09400</t>
  </si>
  <si>
    <t>12-23-25-0901-000-09500</t>
  </si>
  <si>
    <t>12-23-25-0901-000-09600</t>
  </si>
  <si>
    <t>12-23-25-0901-000-09700</t>
  </si>
  <si>
    <t>12-23-25-0901-000-09800</t>
  </si>
  <si>
    <t>12-23-25-0901-000-09900</t>
  </si>
  <si>
    <t>12-23-25-0901-000-10000</t>
  </si>
  <si>
    <t>12-23-25-0901-00B-00000</t>
  </si>
  <si>
    <t>12-23-25-0902-000-10100</t>
  </si>
  <si>
    <t>12-23-25-0902-000-10200</t>
  </si>
  <si>
    <t>12-23-25-0902-000-10300</t>
  </si>
  <si>
    <t>12-23-25-0902-000-10400</t>
  </si>
  <si>
    <t>12-23-25-0902-000-10500</t>
  </si>
  <si>
    <t>12-23-25-0902-000-10600</t>
  </si>
  <si>
    <t>12-23-25-0902-000-10700</t>
  </si>
  <si>
    <t>12-23-25-0902-000-10800</t>
  </si>
  <si>
    <t>12-23-25-0902-000-10900</t>
  </si>
  <si>
    <t>12-23-25-0902-000-11000</t>
  </si>
  <si>
    <t>12-23-25-0902-000-11100</t>
  </si>
  <si>
    <t>12-23-25-0902-000-11200</t>
  </si>
  <si>
    <t>12-23-25-0902-000-11300</t>
  </si>
  <si>
    <t>12-23-25-0902-000-11400</t>
  </si>
  <si>
    <t>12-23-25-0902-000-11500</t>
  </si>
  <si>
    <t>12-23-25-0902-000-11600</t>
  </si>
  <si>
    <t>12-23-25-0902-000-11700</t>
  </si>
  <si>
    <t>12-23-25-0902-000-11800</t>
  </si>
  <si>
    <t>12-23-25-0902-000-11900</t>
  </si>
  <si>
    <t>12-23-25-0902-000-12000</t>
  </si>
  <si>
    <t>12-23-25-0902-000-12100</t>
  </si>
  <si>
    <t>12-23-25-0902-000-12200</t>
  </si>
  <si>
    <t>12-23-25-0902-00D-00000</t>
  </si>
  <si>
    <t>13-23-25-1302-000-19000</t>
  </si>
  <si>
    <t>13-23-25-1302-000-19100</t>
  </si>
  <si>
    <t>13-23-25-1302-000-19200</t>
  </si>
  <si>
    <t>13-23-25-1302-000-19300</t>
  </si>
  <si>
    <t>13-23-25-1302-000-19400</t>
  </si>
  <si>
    <t>13-23-25-1302-000-19500</t>
  </si>
  <si>
    <t>13-23-25-1302-000-19600</t>
  </si>
  <si>
    <t>13-23-25-1302-000-19700</t>
  </si>
  <si>
    <t>13-23-25-1302-000-19800</t>
  </si>
  <si>
    <t>13-23-25-1302-000-19900</t>
  </si>
  <si>
    <t>13-23-25-1302-000-20000</t>
  </si>
  <si>
    <t>13-23-25-1302-000-20100</t>
  </si>
  <si>
    <t>13-23-25-1302-000-20200</t>
  </si>
  <si>
    <t>13-23-25-1302-000-20300</t>
  </si>
  <si>
    <t>13-23-25-1302-000-20400</t>
  </si>
  <si>
    <t>13-23-25-1302-000-20500</t>
  </si>
  <si>
    <t>13-23-25-1302-000-20600</t>
  </si>
  <si>
    <t>13-23-25-1302-000-20700</t>
  </si>
  <si>
    <t>13-23-25-1302-000-20800</t>
  </si>
  <si>
    <t>13-23-25-1302-000-20900</t>
  </si>
  <si>
    <t>13-23-25-1302-000-21000</t>
  </si>
  <si>
    <t>13-23-25-1302-000-21100</t>
  </si>
  <si>
    <t>13-23-25-1302-000-21200</t>
  </si>
  <si>
    <t>13-23-25-1302-000-21300</t>
  </si>
  <si>
    <t>13-23-25-1302-000-21400</t>
  </si>
  <si>
    <t>13-23-25-1302-000-21500</t>
  </si>
  <si>
    <t>13-23-25-1302-000-21600</t>
  </si>
  <si>
    <t>13-23-25-1302-000-21700</t>
  </si>
  <si>
    <t>13-23-25-1302-000-21800</t>
  </si>
  <si>
    <t>13-23-25-1302-000-21900</t>
  </si>
  <si>
    <t>13-23-25-1302-000-22000</t>
  </si>
  <si>
    <t>13-23-25-1302-000-22100</t>
  </si>
  <si>
    <t>13-23-25-1302-000-22200</t>
  </si>
  <si>
    <t>13-23-25-1302-000-22300</t>
  </si>
  <si>
    <t>13-23-25-1302-000-22400</t>
  </si>
  <si>
    <t>13-23-25-1302-000-22500</t>
  </si>
  <si>
    <t>13-23-25-1302-000-22600</t>
  </si>
  <si>
    <t>13-23-25-1302-000-22700</t>
  </si>
  <si>
    <t>13-23-25-1302-000-22800</t>
  </si>
  <si>
    <t>13-23-25-1302-000-22900</t>
  </si>
  <si>
    <t>13-23-25-1302-000-23000</t>
  </si>
  <si>
    <t>13-23-25-1302-000-23100</t>
  </si>
  <si>
    <t>13-23-25-1302-00F-00000</t>
  </si>
  <si>
    <t>09-22-26-1305-056-00002</t>
  </si>
  <si>
    <t>12-22-26-0500-OSR-00700</t>
  </si>
  <si>
    <t>25-22-26-1300-00E-01703</t>
  </si>
  <si>
    <t>25-22-26-1300-00E-01704</t>
  </si>
  <si>
    <t>04-23-26-0003-000-06500</t>
  </si>
  <si>
    <t>04-23-26-0003-000-06600</t>
  </si>
  <si>
    <t>04-23-26-0003-000-06700</t>
  </si>
  <si>
    <t>22-19-27-0003-000-03600</t>
  </si>
  <si>
    <t>20-19-28-0003-000-01600</t>
  </si>
  <si>
    <t>01-22-24-6600-015-00002</t>
  </si>
  <si>
    <t>06-19-24-0003-000-07800</t>
  </si>
  <si>
    <t>06-19-24-0003-000-07900</t>
  </si>
  <si>
    <t>30-19-24-0001-000-02300</t>
  </si>
  <si>
    <t>01-22-24-0900-019-00000</t>
  </si>
  <si>
    <t>01-20-25-0105-000-01401</t>
  </si>
  <si>
    <t>25-20-25-0200-A15-00301</t>
  </si>
  <si>
    <t>20-18-24-0600-000-02900</t>
  </si>
  <si>
    <t>19-19-24-0003-000-07500</t>
  </si>
  <si>
    <t>19-19-24-0002-000-07400</t>
  </si>
  <si>
    <t>24-19-24-1300-000-00501</t>
  </si>
  <si>
    <t>21-22-25-0100-000-00100</t>
  </si>
  <si>
    <t>21-22-25-0100-000-00A00</t>
  </si>
  <si>
    <t>21-22-25-0100-000-00B00</t>
  </si>
  <si>
    <t>21-22-25-0100-000-00C00</t>
  </si>
  <si>
    <t>21-22-25-0100-000-00D00</t>
  </si>
  <si>
    <t>21-22-25-0100-000-00E00</t>
  </si>
  <si>
    <t>03-23-26-0100-000-00100</t>
  </si>
  <si>
    <t>03-23-26-0100-000-00200</t>
  </si>
  <si>
    <t>03-23-26-0100-000-00300</t>
  </si>
  <si>
    <t>03-23-26-0100-000-00400</t>
  </si>
  <si>
    <t>03-23-26-0100-000-00500</t>
  </si>
  <si>
    <t>03-23-26-0100-000-00600</t>
  </si>
  <si>
    <t>03-23-26-0100-000-00700</t>
  </si>
  <si>
    <t>03-23-26-0100-000-00800</t>
  </si>
  <si>
    <t>03-23-26-0100-000-00900</t>
  </si>
  <si>
    <t>03-23-26-0100-000-01000</t>
  </si>
  <si>
    <t>03-23-26-0100-000-01100</t>
  </si>
  <si>
    <t>03-23-26-0100-000-01200</t>
  </si>
  <si>
    <t>03-23-26-0100-000-01300</t>
  </si>
  <si>
    <t>03-23-26-0100-000-01400</t>
  </si>
  <si>
    <t>03-23-26-0100-000-01500</t>
  </si>
  <si>
    <t>03-23-26-0100-000-01600</t>
  </si>
  <si>
    <t>03-23-26-0100-000-01700</t>
  </si>
  <si>
    <t>03-23-26-0100-000-01800</t>
  </si>
  <si>
    <t>03-23-26-0100-000-01900</t>
  </si>
  <si>
    <t>03-23-26-0100-000-02000</t>
  </si>
  <si>
    <t>03-23-26-0100-000-02100</t>
  </si>
  <si>
    <t>03-23-26-0100-000-02200</t>
  </si>
  <si>
    <t>03-23-26-0100-000-02300</t>
  </si>
  <si>
    <t>03-23-26-0100-000-02400</t>
  </si>
  <si>
    <t>03-23-26-0100-000-02500</t>
  </si>
  <si>
    <t>03-23-26-0100-000-02600</t>
  </si>
  <si>
    <t>03-23-26-0100-000-02700</t>
  </si>
  <si>
    <t>03-23-26-0100-000-02800</t>
  </si>
  <si>
    <t>03-23-26-0100-000-02900</t>
  </si>
  <si>
    <t>03-23-26-0100-000-03000</t>
  </si>
  <si>
    <t>03-23-26-0100-000-03100</t>
  </si>
  <si>
    <t>03-23-26-0100-000-03200</t>
  </si>
  <si>
    <t>03-23-26-0100-000-03300</t>
  </si>
  <si>
    <t>03-23-26-0100-000-03400</t>
  </si>
  <si>
    <t>03-23-26-0100-000-03500</t>
  </si>
  <si>
    <t>03-23-26-0100-000-03600</t>
  </si>
  <si>
    <t>03-23-26-0100-000-03700</t>
  </si>
  <si>
    <t>03-23-26-0100-000-03800</t>
  </si>
  <si>
    <t>03-23-26-0100-000-03900</t>
  </si>
  <si>
    <t>03-23-26-0100-000-04000</t>
  </si>
  <si>
    <t>03-23-26-0100-000-04100</t>
  </si>
  <si>
    <t>03-23-26-0100-000-04200</t>
  </si>
  <si>
    <t>03-23-26-0100-000-04300</t>
  </si>
  <si>
    <t>03-23-26-0100-000-04400</t>
  </si>
  <si>
    <t>03-23-26-0100-000-04500</t>
  </si>
  <si>
    <t>03-23-26-0100-000-04600</t>
  </si>
  <si>
    <t>03-23-26-0100-000-04700</t>
  </si>
  <si>
    <t>03-23-26-0100-000-04800</t>
  </si>
  <si>
    <t>03-23-26-0100-000-04900</t>
  </si>
  <si>
    <t>03-23-26-0100-000-05000</t>
  </si>
  <si>
    <t>03-23-26-0100-000-05100</t>
  </si>
  <si>
    <t>03-23-26-0100-000-05200</t>
  </si>
  <si>
    <t>03-23-26-0100-000-05300</t>
  </si>
  <si>
    <t>03-23-26-0100-000-05400</t>
  </si>
  <si>
    <t>03-23-26-0100-000-05500</t>
  </si>
  <si>
    <t>03-23-26-0100-000-05600</t>
  </si>
  <si>
    <t>03-23-26-0100-000-05700</t>
  </si>
  <si>
    <t>03-23-26-0100-000-05800</t>
  </si>
  <si>
    <t>03-23-26-0100-000-05900</t>
  </si>
  <si>
    <t>03-23-26-0100-000-06000</t>
  </si>
  <si>
    <t>03-23-26-0100-000-06100</t>
  </si>
  <si>
    <t>03-23-26-0100-000-06200</t>
  </si>
  <si>
    <t>03-23-26-0100-000-06300</t>
  </si>
  <si>
    <t>03-23-26-0100-000-06400</t>
  </si>
  <si>
    <t>03-23-26-0100-000-06500</t>
  </si>
  <si>
    <t>03-23-26-0100-000-06600</t>
  </si>
  <si>
    <t>03-23-26-0100-000-06700</t>
  </si>
  <si>
    <t>03-23-26-0100-000-06800</t>
  </si>
  <si>
    <t>03-23-26-0100-000-06900</t>
  </si>
  <si>
    <t>03-23-26-0100-000-07000</t>
  </si>
  <si>
    <t>03-23-26-0100-000-07100</t>
  </si>
  <si>
    <t>03-23-26-0100-000-07200</t>
  </si>
  <si>
    <t>03-23-26-0100-000-07300</t>
  </si>
  <si>
    <t>03-23-26-0100-000-07400</t>
  </si>
  <si>
    <t>03-23-26-0100-000-07500</t>
  </si>
  <si>
    <t>03-23-26-0100-000-07600</t>
  </si>
  <si>
    <t>03-23-26-0100-000-07700</t>
  </si>
  <si>
    <t>03-23-26-0100-000-07800</t>
  </si>
  <si>
    <t>03-23-26-0100-000-07900</t>
  </si>
  <si>
    <t>03-23-26-0100-000-08000</t>
  </si>
  <si>
    <t>03-23-26-0100-000-08100</t>
  </si>
  <si>
    <t>03-23-26-0100-000-08200</t>
  </si>
  <si>
    <t>03-23-26-0100-000-08300</t>
  </si>
  <si>
    <t>03-23-26-0100-000-08400</t>
  </si>
  <si>
    <t>03-23-26-0100-000-08500</t>
  </si>
  <si>
    <t>03-23-26-0100-000-08600</t>
  </si>
  <si>
    <t>03-23-26-0100-000-08700</t>
  </si>
  <si>
    <t>03-23-26-0100-000-08800</t>
  </si>
  <si>
    <t>03-23-26-0100-000-08900</t>
  </si>
  <si>
    <t>03-23-26-0100-000-09000</t>
  </si>
  <si>
    <t>03-23-26-0100-000-09100</t>
  </si>
  <si>
    <t>03-23-26-0100-000-09200</t>
  </si>
  <si>
    <t>03-23-26-0100-000-09300</t>
  </si>
  <si>
    <t>03-23-26-0100-000-09400</t>
  </si>
  <si>
    <t>03-23-26-0100-000-09500</t>
  </si>
  <si>
    <t>03-23-26-0100-000-09600</t>
  </si>
  <si>
    <t>03-23-26-0100-000-09700</t>
  </si>
  <si>
    <t>03-23-26-0100-000-09800</t>
  </si>
  <si>
    <t>03-23-26-0100-000-09900</t>
  </si>
  <si>
    <t>03-23-26-0100-000-10000</t>
  </si>
  <si>
    <t>03-23-26-0100-000-10100</t>
  </si>
  <si>
    <t>03-23-26-0100-000-10200</t>
  </si>
  <si>
    <t>03-23-26-0100-000-10300</t>
  </si>
  <si>
    <t>03-23-26-0100-000-10400</t>
  </si>
  <si>
    <t>03-23-26-0100-000-10500</t>
  </si>
  <si>
    <t>03-23-26-0100-000-10600</t>
  </si>
  <si>
    <t>03-23-26-0100-000-10700</t>
  </si>
  <si>
    <t>03-23-26-0100-000-10800</t>
  </si>
  <si>
    <t>03-23-26-0100-000-10900</t>
  </si>
  <si>
    <t>03-23-26-0100-000-11000</t>
  </si>
  <si>
    <t>03-23-26-0100-000-11100</t>
  </si>
  <si>
    <t>03-23-26-0100-000-11200</t>
  </si>
  <si>
    <t>03-23-26-0100-000-11300</t>
  </si>
  <si>
    <t>03-23-26-0100-000-11400</t>
  </si>
  <si>
    <t>03-23-26-0100-000-11500</t>
  </si>
  <si>
    <t>03-23-26-0100-000-11600</t>
  </si>
  <si>
    <t>03-23-26-0100-000-11700</t>
  </si>
  <si>
    <t>03-23-26-0100-000-11800</t>
  </si>
  <si>
    <t>03-23-26-0100-000-11900</t>
  </si>
  <si>
    <t>03-23-26-0100-000-12000</t>
  </si>
  <si>
    <t>03-23-26-0100-000-12100</t>
  </si>
  <si>
    <t>03-23-26-0100-000-12200</t>
  </si>
  <si>
    <t>03-23-26-0100-000-12300</t>
  </si>
  <si>
    <t>03-23-26-0100-000-12400</t>
  </si>
  <si>
    <t>03-23-26-0100-000-12500</t>
  </si>
  <si>
    <t>03-23-26-0100-000-12600</t>
  </si>
  <si>
    <t>03-23-26-0100-000-12700</t>
  </si>
  <si>
    <t>03-23-26-0100-000-12800</t>
  </si>
  <si>
    <t>03-23-26-0100-000-12900</t>
  </si>
  <si>
    <t>03-23-26-0100-000-13000</t>
  </si>
  <si>
    <t>03-23-26-0100-000-13100</t>
  </si>
  <si>
    <t>03-23-26-0100-000-13200</t>
  </si>
  <si>
    <t>03-23-26-0100-000-13300</t>
  </si>
  <si>
    <t>03-23-26-0100-000-13400</t>
  </si>
  <si>
    <t>03-23-26-0100-000-13500</t>
  </si>
  <si>
    <t>03-23-26-0100-000-13600</t>
  </si>
  <si>
    <t>03-23-26-0100-000-13700</t>
  </si>
  <si>
    <t>03-23-26-0100-000-13800</t>
  </si>
  <si>
    <t>03-23-26-0100-000-13900</t>
  </si>
  <si>
    <t>03-23-26-0100-000-14000</t>
  </si>
  <si>
    <t>03-23-26-0100-000-14100</t>
  </si>
  <si>
    <t>03-23-26-0100-000-14200</t>
  </si>
  <si>
    <t>03-23-26-0100-000-14300</t>
  </si>
  <si>
    <t>03-23-26-0100-000-14400</t>
  </si>
  <si>
    <t>03-23-26-0100-000-14500</t>
  </si>
  <si>
    <t>03-23-26-0100-000-14600</t>
  </si>
  <si>
    <t>03-23-26-0100-000-14700</t>
  </si>
  <si>
    <t>03-23-26-0100-000-14800</t>
  </si>
  <si>
    <t>03-23-26-0100-000-14900</t>
  </si>
  <si>
    <t>03-23-26-0100-000-15000</t>
  </si>
  <si>
    <t>03-23-26-0100-000-15100</t>
  </si>
  <si>
    <t>03-23-26-0100-000-15200</t>
  </si>
  <si>
    <t>03-23-26-0100-000-15300</t>
  </si>
  <si>
    <t>03-23-26-0100-00A-00000</t>
  </si>
  <si>
    <t>03-23-26-0100-00D-00000</t>
  </si>
  <si>
    <t>03-23-26-0100-00N-00000</t>
  </si>
  <si>
    <t>22-20-24-0001-000-03700</t>
  </si>
  <si>
    <t>22-20-24-0001-000-03600</t>
  </si>
  <si>
    <t>01-20-25-0205-022-00000</t>
  </si>
  <si>
    <t>36-19-27-0010-000-00100</t>
  </si>
  <si>
    <t>36-19-27-0010-000-00200</t>
  </si>
  <si>
    <t>36-19-27-0010-000-00300</t>
  </si>
  <si>
    <t>36-19-27-0010-000-00400</t>
  </si>
  <si>
    <t>36-19-27-0010-000-00500</t>
  </si>
  <si>
    <t>36-19-27-0010-000-00600</t>
  </si>
  <si>
    <t>36-19-27-0010-000-00700</t>
  </si>
  <si>
    <t>36-19-27-0010-000-00800</t>
  </si>
  <si>
    <t>36-19-27-0010-000-00900</t>
  </si>
  <si>
    <t>36-19-27-0010-000-01000</t>
  </si>
  <si>
    <t>36-19-27-0010-000-01100</t>
  </si>
  <si>
    <t>36-19-27-0010-000-01200</t>
  </si>
  <si>
    <t>36-19-27-0010-000-01300</t>
  </si>
  <si>
    <t>36-19-27-0010-000-01400</t>
  </si>
  <si>
    <t>36-19-27-0010-000-01500</t>
  </si>
  <si>
    <t>36-19-27-0010-000-01600</t>
  </si>
  <si>
    <t>36-19-27-0010-000-01700</t>
  </si>
  <si>
    <t>36-19-27-0010-000-01800</t>
  </si>
  <si>
    <t>36-19-27-0010-000-01900</t>
  </si>
  <si>
    <t>36-19-27-0010-000-02000</t>
  </si>
  <si>
    <t>36-19-27-0010-000-02100</t>
  </si>
  <si>
    <t>36-19-27-0010-000-02200</t>
  </si>
  <si>
    <t>36-19-27-0010-000-02300</t>
  </si>
  <si>
    <t>36-19-27-0010-000-02400</t>
  </si>
  <si>
    <t>36-19-27-0010-000-02500</t>
  </si>
  <si>
    <t>36-19-27-0010-000-02600</t>
  </si>
  <si>
    <t>36-19-27-0010-000-02700</t>
  </si>
  <si>
    <t>36-19-27-0010-000-02800</t>
  </si>
  <si>
    <t>36-19-27-0010-000-02900</t>
  </si>
  <si>
    <t>36-19-27-0010-000-03000</t>
  </si>
  <si>
    <t>36-19-27-0010-000-03100</t>
  </si>
  <si>
    <t>36-19-27-0010-000-03200</t>
  </si>
  <si>
    <t>36-19-27-0010-000-03300</t>
  </si>
  <si>
    <t>36-19-27-0010-000-03400</t>
  </si>
  <si>
    <t>36-19-27-0010-000-03500</t>
  </si>
  <si>
    <t>36-19-27-0010-000-03600</t>
  </si>
  <si>
    <t>36-19-27-0010-000-03700</t>
  </si>
  <si>
    <t>36-19-27-0010-000-03800</t>
  </si>
  <si>
    <t>36-19-27-0010-000-03900</t>
  </si>
  <si>
    <t>36-19-27-0010-000-04000</t>
  </si>
  <si>
    <t>36-19-27-0010-000-04100</t>
  </si>
  <si>
    <t>36-19-27-0010-000-04200</t>
  </si>
  <si>
    <t>36-19-27-0010-000-04300</t>
  </si>
  <si>
    <t>36-19-27-0010-000-04400</t>
  </si>
  <si>
    <t>36-19-27-0010-000-04500</t>
  </si>
  <si>
    <t>36-19-27-0010-000-04600</t>
  </si>
  <si>
    <t>36-19-27-0010-000-04700</t>
  </si>
  <si>
    <t>36-19-27-0010-000-04800</t>
  </si>
  <si>
    <t>36-19-27-0010-000-04900</t>
  </si>
  <si>
    <t>36-19-27-0010-000-05000</t>
  </si>
  <si>
    <t>36-19-27-0010-000-05100</t>
  </si>
  <si>
    <t>36-19-27-0010-000-05200</t>
  </si>
  <si>
    <t>36-19-27-0010-000-05300</t>
  </si>
  <si>
    <t>36-19-27-0010-000-05400</t>
  </si>
  <si>
    <t>36-19-27-0010-000-05500</t>
  </si>
  <si>
    <t>36-19-27-0010-000-05600</t>
  </si>
  <si>
    <t>36-19-27-0010-000-05700</t>
  </si>
  <si>
    <t>36-19-27-0010-000-05800</t>
  </si>
  <si>
    <t>36-19-27-0010-000-05900</t>
  </si>
  <si>
    <t>36-19-27-0010-000-06000</t>
  </si>
  <si>
    <t>36-19-27-0010-000-06100</t>
  </si>
  <si>
    <t>36-19-27-0010-000-06200</t>
  </si>
  <si>
    <t>36-19-27-0010-000-06300</t>
  </si>
  <si>
    <t>36-19-27-0010-000-06400</t>
  </si>
  <si>
    <t>36-19-27-0010-000-06500</t>
  </si>
  <si>
    <t>36-19-27-0010-000-06600</t>
  </si>
  <si>
    <t>36-19-27-0010-000-06700</t>
  </si>
  <si>
    <t>36-19-27-0010-000-06800</t>
  </si>
  <si>
    <t>36-19-27-0010-000-06900</t>
  </si>
  <si>
    <t>36-19-27-0010-000-07000</t>
  </si>
  <si>
    <t>36-19-27-0010-000-07100</t>
  </si>
  <si>
    <t>36-19-27-0010-000-07200</t>
  </si>
  <si>
    <t>36-19-27-0010-00A-00000</t>
  </si>
  <si>
    <t>11-23-25-1630-000-00100</t>
  </si>
  <si>
    <t>11-23-25-1630-000-00200</t>
  </si>
  <si>
    <t>11-23-25-1630-000-00300</t>
  </si>
  <si>
    <t>11-23-25-1630-000-00400</t>
  </si>
  <si>
    <t>11-23-25-1630-000-00500</t>
  </si>
  <si>
    <t>11-23-25-1630-000-00600</t>
  </si>
  <si>
    <t>11-23-25-1630-000-00700</t>
  </si>
  <si>
    <t>11-23-25-1630-000-00800</t>
  </si>
  <si>
    <t>11-23-25-1630-000-00900</t>
  </si>
  <si>
    <t>11-23-25-1630-000-01000</t>
  </si>
  <si>
    <t>11-23-25-1630-000-01100</t>
  </si>
  <si>
    <t>11-23-25-1630-000-01200</t>
  </si>
  <si>
    <t>11-23-25-1630-000-01300</t>
  </si>
  <si>
    <t>11-23-25-1630-000-01400</t>
  </si>
  <si>
    <t>11-23-25-1630-000-01500</t>
  </si>
  <si>
    <t>11-23-25-1630-000-01600</t>
  </si>
  <si>
    <t>11-23-25-1630-000-01700</t>
  </si>
  <si>
    <t>11-23-25-1630-000-01800</t>
  </si>
  <si>
    <t>11-23-25-1630-000-01900</t>
  </si>
  <si>
    <t>11-23-25-1630-000-02000</t>
  </si>
  <si>
    <t>11-23-25-1630-000-02100</t>
  </si>
  <si>
    <t>11-23-25-1630-000-02200</t>
  </si>
  <si>
    <t>11-23-25-1630-000-02300</t>
  </si>
  <si>
    <t>11-23-25-1630-000-02400</t>
  </si>
  <si>
    <t>11-23-25-1630-000-02500</t>
  </si>
  <si>
    <t>11-23-25-1630-000-02600</t>
  </si>
  <si>
    <t>11-23-25-1630-000-02700</t>
  </si>
  <si>
    <t>11-23-25-1630-000-02800</t>
  </si>
  <si>
    <t>11-23-25-1630-00A-00000</t>
  </si>
  <si>
    <t>11-23-25-1640-000-00100</t>
  </si>
  <si>
    <t>11-23-25-1640-000-00200</t>
  </si>
  <si>
    <t>11-23-25-1640-000-00300</t>
  </si>
  <si>
    <t>11-23-25-1640-000-00400</t>
  </si>
  <si>
    <t>11-23-25-1640-000-00500</t>
  </si>
  <si>
    <t>11-23-25-1640-000-00600</t>
  </si>
  <si>
    <t>11-23-25-1640-000-00700</t>
  </si>
  <si>
    <t>11-23-25-1640-000-00900</t>
  </si>
  <si>
    <t>11-23-25-1640-000-01000</t>
  </si>
  <si>
    <t>11-23-25-1640-000-01100</t>
  </si>
  <si>
    <t>11-23-25-1640-000-01200</t>
  </si>
  <si>
    <t>11-23-25-1640-000-01300</t>
  </si>
  <si>
    <t>11-23-25-1640-000-01400</t>
  </si>
  <si>
    <t>11-23-25-1640-000-01500</t>
  </si>
  <si>
    <t>11-23-25-1640-00B-00000</t>
  </si>
  <si>
    <t>13-18-26-1000-005-00501</t>
  </si>
  <si>
    <t>25-19-26-0300-00G-00200</t>
  </si>
  <si>
    <t>25-20-26-0001-000-03500</t>
  </si>
  <si>
    <t>29-19-27-0002-000-12100</t>
  </si>
  <si>
    <t>29-19-27-0002-000-12200</t>
  </si>
  <si>
    <t>26-19-24-3900-063-00301</t>
  </si>
  <si>
    <t>25-19-24-0002-000-23600</t>
  </si>
  <si>
    <t>12-20-24-0003-000-05100</t>
  </si>
  <si>
    <t>35-20-25-0130-000-01101</t>
  </si>
  <si>
    <t>08-18-29-0100-000-03700</t>
  </si>
  <si>
    <t>26-18-24-0050-000-00300</t>
  </si>
  <si>
    <t>12-19-25-0003-000-47200</t>
  </si>
  <si>
    <t>11-19-26-0100-146-00512</t>
  </si>
  <si>
    <t>14-19-26-1900-000-01800</t>
  </si>
  <si>
    <t>29-21-26-0003-000-02900</t>
  </si>
  <si>
    <t>07-15-27-0600-000-08300</t>
  </si>
  <si>
    <t>18-18-27-0200-000-00810</t>
  </si>
  <si>
    <t>20-17-28-0003-000-02200</t>
  </si>
  <si>
    <t>23-18-24-0004-000-04100</t>
  </si>
  <si>
    <t>23-18-24-0004-000-04200</t>
  </si>
  <si>
    <t>23-18-24-0004-000-04300</t>
  </si>
  <si>
    <t>20-21-26-0400-00Q-00000</t>
  </si>
  <si>
    <t>35-24-26-0004-000-04800</t>
  </si>
  <si>
    <t>33-17-29-0004-000-12400</t>
  </si>
  <si>
    <t>25-24-26-1910-000-00100</t>
  </si>
  <si>
    <t>25-24-26-1910-000-00200</t>
  </si>
  <si>
    <t>25-24-26-1910-000-00300</t>
  </si>
  <si>
    <t>25-24-26-1910-000-00400</t>
  </si>
  <si>
    <t>25-24-26-1910-000-00500</t>
  </si>
  <si>
    <t>25-24-26-1910-000-00600</t>
  </si>
  <si>
    <t>25-24-26-1910-000-00700</t>
  </si>
  <si>
    <t>25-24-26-1910-000-00800</t>
  </si>
  <si>
    <t>25-24-26-1910-000-00900</t>
  </si>
  <si>
    <t>25-24-26-1910-000-01000</t>
  </si>
  <si>
    <t>25-24-26-1910-000-01100</t>
  </si>
  <si>
    <t>25-24-26-1910-000-01200</t>
  </si>
  <si>
    <t>25-24-26-1910-000-01300</t>
  </si>
  <si>
    <t>25-24-26-1910-000-01400</t>
  </si>
  <si>
    <t>25-24-26-1910-000-01500</t>
  </si>
  <si>
    <t>25-24-26-1910-000-01600</t>
  </si>
  <si>
    <t>25-24-26-1910-000-01700</t>
  </si>
  <si>
    <t>25-24-26-1910-000-01800</t>
  </si>
  <si>
    <t>25-24-26-1910-000-01900</t>
  </si>
  <si>
    <t>25-24-26-1910-000-02000</t>
  </si>
  <si>
    <t>25-24-26-1910-000-02100</t>
  </si>
  <si>
    <t>25-24-26-1910-000-02200</t>
  </si>
  <si>
    <t>25-24-26-1910-000-02300</t>
  </si>
  <si>
    <t>25-24-26-1910-000-02400</t>
  </si>
  <si>
    <t>25-24-26-1910-000-02500</t>
  </si>
  <si>
    <t>25-24-26-1910-000-02600</t>
  </si>
  <si>
    <t>25-24-26-1910-000-02700</t>
  </si>
  <si>
    <t>25-24-26-1910-000-02800</t>
  </si>
  <si>
    <t>25-24-26-1910-000-02900</t>
  </si>
  <si>
    <t>25-24-26-1910-000-03000</t>
  </si>
  <si>
    <t>25-24-26-1910-000-03100</t>
  </si>
  <si>
    <t>25-24-26-1910-000-03200</t>
  </si>
  <si>
    <t>25-24-26-1910-000-03300</t>
  </si>
  <si>
    <t>25-24-26-1910-000-03400</t>
  </si>
  <si>
    <t>25-24-26-1910-000-03500</t>
  </si>
  <si>
    <t>25-24-26-1910-000-03600</t>
  </si>
  <si>
    <t>25-24-26-1910-000-03700</t>
  </si>
  <si>
    <t>25-24-26-1910-000-03800</t>
  </si>
  <si>
    <t>25-24-26-1910-000-03900</t>
  </si>
  <si>
    <t>25-24-26-1910-000-04000</t>
  </si>
  <si>
    <t>25-24-26-1910-000-04100</t>
  </si>
  <si>
    <t>25-24-26-1910-000-04200</t>
  </si>
  <si>
    <t>25-24-26-1910-000-04300</t>
  </si>
  <si>
    <t>25-24-26-1910-000-04400</t>
  </si>
  <si>
    <t>25-24-26-1910-000-04500</t>
  </si>
  <si>
    <t>25-24-26-1910-000-04600</t>
  </si>
  <si>
    <t>25-24-26-1910-000-04700</t>
  </si>
  <si>
    <t>25-24-26-1910-000-04800</t>
  </si>
  <si>
    <t>25-24-26-1910-000-04900</t>
  </si>
  <si>
    <t>25-24-26-1910-000-05000</t>
  </si>
  <si>
    <t>25-24-26-1910-000-05100</t>
  </si>
  <si>
    <t>25-24-26-1910-000-05200</t>
  </si>
  <si>
    <t>25-24-26-1910-000-05300</t>
  </si>
  <si>
    <t>25-24-26-1910-000-05400</t>
  </si>
  <si>
    <t>25-24-26-1910-000-05500</t>
  </si>
  <si>
    <t>25-24-26-1910-000-05600</t>
  </si>
  <si>
    <t>25-24-26-1910-000-05700</t>
  </si>
  <si>
    <t>25-24-26-1910-000-05800</t>
  </si>
  <si>
    <t>25-24-26-1910-000-05900</t>
  </si>
  <si>
    <t>25-24-26-1910-000-06000</t>
  </si>
  <si>
    <t>25-24-26-1910-000-06100</t>
  </si>
  <si>
    <t>25-24-26-1910-000-06200</t>
  </si>
  <si>
    <t>25-24-26-1910-000-06300</t>
  </si>
  <si>
    <t>25-24-26-1910-000-06400</t>
  </si>
  <si>
    <t>25-24-26-1910-000-06500</t>
  </si>
  <si>
    <t>25-24-26-1910-000-06600</t>
  </si>
  <si>
    <t>25-24-26-1910-000-06700</t>
  </si>
  <si>
    <t>25-24-26-1910-000-06800</t>
  </si>
  <si>
    <t>25-24-26-1910-000-06900</t>
  </si>
  <si>
    <t>25-24-26-1910-000-07000</t>
  </si>
  <si>
    <t>25-24-26-1910-000-07100</t>
  </si>
  <si>
    <t>25-24-26-1910-000-07200</t>
  </si>
  <si>
    <t>25-24-26-1910-000-07300</t>
  </si>
  <si>
    <t>25-24-26-1910-000-07400</t>
  </si>
  <si>
    <t>25-24-26-1910-000-07500</t>
  </si>
  <si>
    <t>25-24-26-1910-000-07600</t>
  </si>
  <si>
    <t>25-24-26-1910-000-07700</t>
  </si>
  <si>
    <t>25-24-26-1910-000-07800</t>
  </si>
  <si>
    <t>25-24-26-1910-000-07900</t>
  </si>
  <si>
    <t>25-24-26-1910-000-08000</t>
  </si>
  <si>
    <t>25-24-26-1910-000-08100</t>
  </si>
  <si>
    <t>25-24-26-1910-000-08200</t>
  </si>
  <si>
    <t>25-24-26-1910-000-08300</t>
  </si>
  <si>
    <t>25-24-26-1910-000-08400</t>
  </si>
  <si>
    <t>25-24-26-1910-000-08500</t>
  </si>
  <si>
    <t>25-24-26-1910-000-08600</t>
  </si>
  <si>
    <t>25-24-26-1910-000-08700</t>
  </si>
  <si>
    <t>25-24-26-1910-000-08800</t>
  </si>
  <si>
    <t>25-24-26-1910-000-08900</t>
  </si>
  <si>
    <t>25-24-26-1910-000-09000</t>
  </si>
  <si>
    <t>25-24-26-1910-000-09100</t>
  </si>
  <si>
    <t>25-24-26-1910-000-09200</t>
  </si>
  <si>
    <t>25-24-26-1910-000-09300</t>
  </si>
  <si>
    <t>25-24-26-1910-000-09400</t>
  </si>
  <si>
    <t>25-24-26-1910-000-09500</t>
  </si>
  <si>
    <t>25-24-26-1910-000-09600</t>
  </si>
  <si>
    <t>25-24-26-1910-000-09700</t>
  </si>
  <si>
    <t>25-24-26-1910-000-09800</t>
  </si>
  <si>
    <t>25-24-26-1910-000-09900</t>
  </si>
  <si>
    <t>25-24-26-1910-000-10000</t>
  </si>
  <si>
    <t>25-24-26-1910-000-10100</t>
  </si>
  <si>
    <t>25-24-26-1910-000-10200</t>
  </si>
  <si>
    <t>25-24-26-1910-000-10300</t>
  </si>
  <si>
    <t>25-24-26-1910-000-10400</t>
  </si>
  <si>
    <t>25-24-26-1910-000-10500</t>
  </si>
  <si>
    <t>25-24-26-1910-000-10600</t>
  </si>
  <si>
    <t>25-24-26-1910-000-10700</t>
  </si>
  <si>
    <t>25-24-26-1910-000-10800</t>
  </si>
  <si>
    <t>25-24-26-1910-000-10900</t>
  </si>
  <si>
    <t>25-24-26-1910-000-11000</t>
  </si>
  <si>
    <t>25-24-26-1910-000-11100</t>
  </si>
  <si>
    <t>25-24-26-1910-000-11200</t>
  </si>
  <si>
    <t>25-24-26-1910-000-11300</t>
  </si>
  <si>
    <t>25-24-26-1910-000-11400</t>
  </si>
  <si>
    <t>25-24-26-1910-000-11500</t>
  </si>
  <si>
    <t>25-24-26-1910-000-11600</t>
  </si>
  <si>
    <t>25-24-26-1910-000-11700</t>
  </si>
  <si>
    <t>25-24-26-1910-000-11800</t>
  </si>
  <si>
    <t>25-24-26-1910-000-11900</t>
  </si>
  <si>
    <t>25-24-26-1910-000-12000</t>
  </si>
  <si>
    <t>25-24-26-1910-000-12100</t>
  </si>
  <si>
    <t>25-24-26-1910-000-12200</t>
  </si>
  <si>
    <t>25-24-26-1910-000-12300</t>
  </si>
  <si>
    <t>25-24-26-1910-000-12400</t>
  </si>
  <si>
    <t>25-24-26-1910-000-12500</t>
  </si>
  <si>
    <t>25-24-26-1910-000-12600</t>
  </si>
  <si>
    <t>25-24-26-1910-000-12700</t>
  </si>
  <si>
    <t>25-24-26-1910-000-12800</t>
  </si>
  <si>
    <t>25-24-26-1910-000-12900</t>
  </si>
  <si>
    <t>25-24-26-1910-000-13000</t>
  </si>
  <si>
    <t>25-24-26-1910-000-13100</t>
  </si>
  <si>
    <t>25-24-26-1910-000-13200</t>
  </si>
  <si>
    <t>25-24-26-1910-000-13300</t>
  </si>
  <si>
    <t>25-24-26-1910-000-13400</t>
  </si>
  <si>
    <t>25-24-26-1910-000-13500</t>
  </si>
  <si>
    <t>25-24-26-1910-000-13600</t>
  </si>
  <si>
    <t>25-24-26-1910-000-13700</t>
  </si>
  <si>
    <t>25-24-26-1910-00A-00000</t>
  </si>
  <si>
    <t>25-24-26-1920-000-00100</t>
  </si>
  <si>
    <t>25-24-26-1920-000-00200</t>
  </si>
  <si>
    <t>25-24-26-1920-000-00300</t>
  </si>
  <si>
    <t>25-24-26-1920-000-00400</t>
  </si>
  <si>
    <t>25-24-26-1920-000-00500</t>
  </si>
  <si>
    <t>25-24-26-1920-000-00600</t>
  </si>
  <si>
    <t>25-24-26-1920-000-00700</t>
  </si>
  <si>
    <t>25-24-26-1920-000-00800</t>
  </si>
  <si>
    <t>25-24-26-1920-000-00900</t>
  </si>
  <si>
    <t>25-24-26-1920-000-01000</t>
  </si>
  <si>
    <t>25-24-26-1920-000-01100</t>
  </si>
  <si>
    <t>25-24-26-1920-000-01200</t>
  </si>
  <si>
    <t>25-24-26-1920-000-01300</t>
  </si>
  <si>
    <t>25-24-26-1920-000-01400</t>
  </si>
  <si>
    <t>25-24-26-1920-000-01500</t>
  </si>
  <si>
    <t>25-24-26-1920-000-01600</t>
  </si>
  <si>
    <t>25-24-26-1920-000-01700</t>
  </si>
  <si>
    <t>25-24-26-1920-000-01800</t>
  </si>
  <si>
    <t>25-24-26-1920-000-01900</t>
  </si>
  <si>
    <t>25-24-26-1920-000-02000</t>
  </si>
  <si>
    <t>25-24-26-1920-000-02100</t>
  </si>
  <si>
    <t>25-24-26-1920-000-02200</t>
  </si>
  <si>
    <t>25-24-26-1920-000-02300</t>
  </si>
  <si>
    <t>25-24-26-1920-000-02400</t>
  </si>
  <si>
    <t>25-24-26-1920-000-02500</t>
  </si>
  <si>
    <t>25-24-26-1920-000-02600</t>
  </si>
  <si>
    <t>25-24-26-1920-000-02700</t>
  </si>
  <si>
    <t>25-24-26-1920-000-02800</t>
  </si>
  <si>
    <t>25-24-26-1920-000-02900</t>
  </si>
  <si>
    <t>25-24-26-1920-000-03000</t>
  </si>
  <si>
    <t>25-24-26-1920-000-03100</t>
  </si>
  <si>
    <t>25-24-26-1920-000-03200</t>
  </si>
  <si>
    <t>25-24-26-1920-000-03300</t>
  </si>
  <si>
    <t>25-24-26-1920-000-03400</t>
  </si>
  <si>
    <t>25-24-26-1920-000-03500</t>
  </si>
  <si>
    <t>25-24-26-1920-000-03600</t>
  </si>
  <si>
    <t>25-24-26-1920-000-03700</t>
  </si>
  <si>
    <t>25-24-26-1920-000-03800</t>
  </si>
  <si>
    <t>25-24-26-1920-000-03900</t>
  </si>
  <si>
    <t>25-24-26-1920-000-04000</t>
  </si>
  <si>
    <t>25-24-26-1920-000-04100</t>
  </si>
  <si>
    <t>25-24-26-1920-000-04200</t>
  </si>
  <si>
    <t>25-24-26-1920-000-04300</t>
  </si>
  <si>
    <t>25-24-26-1920-000-04400</t>
  </si>
  <si>
    <t>25-24-26-1920-000-04500</t>
  </si>
  <si>
    <t>25-24-26-1920-000-04600</t>
  </si>
  <si>
    <t>25-24-26-1920-000-04700</t>
  </si>
  <si>
    <t>25-24-26-1920-000-04800</t>
  </si>
  <si>
    <t>25-24-26-1920-000-04900</t>
  </si>
  <si>
    <t>25-24-26-1920-000-05000</t>
  </si>
  <si>
    <t>25-24-26-1920-000-05100</t>
  </si>
  <si>
    <t>25-24-26-1920-000-05200</t>
  </si>
  <si>
    <t>25-24-26-1920-000-05300</t>
  </si>
  <si>
    <t>25-24-26-1920-000-05400</t>
  </si>
  <si>
    <t>25-24-26-1920-000-05500</t>
  </si>
  <si>
    <t>25-24-26-1920-000-05600</t>
  </si>
  <si>
    <t>25-24-26-1920-000-05700</t>
  </si>
  <si>
    <t>25-24-26-1920-000-05800</t>
  </si>
  <si>
    <t>25-24-26-1920-000-05900</t>
  </si>
  <si>
    <t>25-24-26-1920-000-06000</t>
  </si>
  <si>
    <t>25-24-26-1920-000-06100</t>
  </si>
  <si>
    <t>25-24-26-1920-000-06200</t>
  </si>
  <si>
    <t>25-24-26-1920-000-06300</t>
  </si>
  <si>
    <t>25-24-26-1920-000-06400</t>
  </si>
  <si>
    <t>25-24-26-1920-000-06500</t>
  </si>
  <si>
    <t>25-24-26-1920-000-06600</t>
  </si>
  <si>
    <t>25-24-26-1920-000-06700</t>
  </si>
  <si>
    <t>25-24-26-1920-000-06800</t>
  </si>
  <si>
    <t>25-24-26-1920-000-06900</t>
  </si>
  <si>
    <t>25-24-26-1920-000-07000</t>
  </si>
  <si>
    <t>25-24-26-1920-000-07100</t>
  </si>
  <si>
    <t>25-24-26-1920-000-07200</t>
  </si>
  <si>
    <t>25-24-26-1920-000-07300</t>
  </si>
  <si>
    <t>25-24-26-1920-000-07400</t>
  </si>
  <si>
    <t>25-24-26-1920-000-07500</t>
  </si>
  <si>
    <t>25-24-26-1920-000-07600</t>
  </si>
  <si>
    <t>25-24-26-1920-000-07700</t>
  </si>
  <si>
    <t>25-24-26-1920-000-07800</t>
  </si>
  <si>
    <t>25-24-26-1920-000-07900</t>
  </si>
  <si>
    <t>25-24-26-1920-000-08300</t>
  </si>
  <si>
    <t>25-24-26-1920-000-08400</t>
  </si>
  <si>
    <t>25-24-26-1920-000-08500</t>
  </si>
  <si>
    <t>25-24-26-1920-000-08600</t>
  </si>
  <si>
    <t>25-24-26-1920-000-08700</t>
  </si>
  <si>
    <t>25-24-26-1920-000-08800</t>
  </si>
  <si>
    <t>25-24-26-1920-000-08900</t>
  </si>
  <si>
    <t>25-24-26-1920-000-09000</t>
  </si>
  <si>
    <t>25-24-26-1920-00A-00000</t>
  </si>
  <si>
    <t>25-24-26-1930-000-00100</t>
  </si>
  <si>
    <t>25-24-26-1930-000-00200</t>
  </si>
  <si>
    <t>25-24-26-1930-000-00300</t>
  </si>
  <si>
    <t>25-24-26-1930-000-00400</t>
  </si>
  <si>
    <t>25-24-26-1930-000-00500</t>
  </si>
  <si>
    <t>25-24-26-1930-000-00600</t>
  </si>
  <si>
    <t>25-24-26-1930-000-00700</t>
  </si>
  <si>
    <t>25-24-26-1930-000-00800</t>
  </si>
  <si>
    <t>25-24-26-1930-000-00900</t>
  </si>
  <si>
    <t>25-24-26-1930-000-01000</t>
  </si>
  <si>
    <t>25-24-26-1930-000-01100</t>
  </si>
  <si>
    <t>25-24-26-1930-000-01200</t>
  </si>
  <si>
    <t>25-24-26-1930-000-01300</t>
  </si>
  <si>
    <t>25-24-26-1930-000-01400</t>
  </si>
  <si>
    <t>25-24-26-1930-000-01500</t>
  </si>
  <si>
    <t>25-24-26-1930-000-01600</t>
  </si>
  <si>
    <t>25-24-26-1930-000-01700</t>
  </si>
  <si>
    <t>25-24-26-1930-000-01800</t>
  </si>
  <si>
    <t>25-24-26-1930-000-01900</t>
  </si>
  <si>
    <t>25-24-26-1930-000-02000</t>
  </si>
  <si>
    <t>25-24-26-1930-000-02100</t>
  </si>
  <si>
    <t>25-24-26-1930-000-02200</t>
  </si>
  <si>
    <t>25-24-26-1930-000-02300</t>
  </si>
  <si>
    <t>25-24-26-1930-000-02400</t>
  </si>
  <si>
    <t>25-24-26-1930-000-02500</t>
  </si>
  <si>
    <t>25-24-26-1930-000-02600</t>
  </si>
  <si>
    <t>25-24-26-1930-000-02700</t>
  </si>
  <si>
    <t>25-24-26-1930-000-02800</t>
  </si>
  <si>
    <t>25-24-26-1930-000-02900</t>
  </si>
  <si>
    <t>25-24-26-1930-000-03000</t>
  </si>
  <si>
    <t>25-24-26-1930-000-03100</t>
  </si>
  <si>
    <t>25-24-26-1930-000-03200</t>
  </si>
  <si>
    <t>25-24-26-1930-000-03300</t>
  </si>
  <si>
    <t>25-24-26-1930-000-03400</t>
  </si>
  <si>
    <t>25-24-26-1930-000-03500</t>
  </si>
  <si>
    <t>25-24-26-1930-000-03600</t>
  </si>
  <si>
    <t>25-24-26-1930-000-03700</t>
  </si>
  <si>
    <t>25-24-26-1930-000-03800</t>
  </si>
  <si>
    <t>25-24-26-1930-000-03900</t>
  </si>
  <si>
    <t>25-24-26-1930-000-04000</t>
  </si>
  <si>
    <t>25-24-26-1930-000-04100</t>
  </si>
  <si>
    <t>25-24-26-1930-000-04200</t>
  </si>
  <si>
    <t>25-24-26-1930-000-04300</t>
  </si>
  <si>
    <t>25-24-26-1930-000-04400</t>
  </si>
  <si>
    <t>25-24-26-1930-000-04500</t>
  </si>
  <si>
    <t>25-24-26-1930-000-04600</t>
  </si>
  <si>
    <t>25-24-26-1930-000-04700</t>
  </si>
  <si>
    <t>25-24-26-1930-000-04800</t>
  </si>
  <si>
    <t>25-24-26-1930-000-04900</t>
  </si>
  <si>
    <t>25-24-26-1930-000-05000</t>
  </si>
  <si>
    <t>25-24-26-1930-000-05100</t>
  </si>
  <si>
    <t>25-24-26-1930-000-05200</t>
  </si>
  <si>
    <t>25-24-26-1930-000-05300</t>
  </si>
  <si>
    <t>25-24-26-1930-000-05400</t>
  </si>
  <si>
    <t>25-24-26-1930-000-05500</t>
  </si>
  <si>
    <t>25-24-26-1930-000-05600</t>
  </si>
  <si>
    <t>25-24-26-1930-000-05700</t>
  </si>
  <si>
    <t>25-24-26-1930-000-05800</t>
  </si>
  <si>
    <t>25-24-26-1930-000-05900</t>
  </si>
  <si>
    <t>25-24-26-1930-000-06000</t>
  </si>
  <si>
    <t>25-24-26-1930-000-06100</t>
  </si>
  <si>
    <t>25-24-26-1930-000-06200</t>
  </si>
  <si>
    <t>25-24-26-1930-000-06300</t>
  </si>
  <si>
    <t>25-24-26-1930-000-06400</t>
  </si>
  <si>
    <t>25-24-26-1930-000-06500</t>
  </si>
  <si>
    <t>25-24-26-1930-000-06600</t>
  </si>
  <si>
    <t>25-24-26-1930-000-06700</t>
  </si>
  <si>
    <t>25-24-26-1930-000-06800</t>
  </si>
  <si>
    <t>25-24-26-1930-000-06900</t>
  </si>
  <si>
    <t>25-24-26-1930-000-07000</t>
  </si>
  <si>
    <t>25-24-26-1930-000-07100</t>
  </si>
  <si>
    <t>25-24-26-1930-000-07200</t>
  </si>
  <si>
    <t>25-24-26-1930-000-07300</t>
  </si>
  <si>
    <t>25-24-26-1930-000-07400</t>
  </si>
  <si>
    <t>25-24-26-1930-000-07500</t>
  </si>
  <si>
    <t>25-24-26-1930-000-07600</t>
  </si>
  <si>
    <t>25-24-26-1930-000-07700</t>
  </si>
  <si>
    <t>25-24-26-1930-000-07800</t>
  </si>
  <si>
    <t>25-24-26-1930-000-07900</t>
  </si>
  <si>
    <t>25-24-26-1930-000-08000</t>
  </si>
  <si>
    <t>25-24-26-1930-000-08100</t>
  </si>
  <si>
    <t>25-24-26-1930-000-08200</t>
  </si>
  <si>
    <t>25-24-26-1930-000-08300</t>
  </si>
  <si>
    <t>25-24-26-1930-000-08400</t>
  </si>
  <si>
    <t>25-24-26-1930-000-08500</t>
  </si>
  <si>
    <t>25-24-26-1930-000-08600</t>
  </si>
  <si>
    <t>25-24-26-1930-000-08700</t>
  </si>
  <si>
    <t>25-24-26-1930-000-08800</t>
  </si>
  <si>
    <t>25-24-26-1930-000-08900</t>
  </si>
  <si>
    <t>25-24-26-1930-000-09000</t>
  </si>
  <si>
    <t>25-24-26-1930-000-09100</t>
  </si>
  <si>
    <t>25-24-26-1930-000-09200</t>
  </si>
  <si>
    <t>25-24-26-1930-000-09700</t>
  </si>
  <si>
    <t>25-24-26-1930-000-09800</t>
  </si>
  <si>
    <t>25-24-26-1930-000-09900</t>
  </si>
  <si>
    <t>25-24-26-1930-000-10000</t>
  </si>
  <si>
    <t>25-24-26-1930-000-10100</t>
  </si>
  <si>
    <t>25-24-26-1930-000-10200</t>
  </si>
  <si>
    <t>25-24-26-1930-000-10300</t>
  </si>
  <si>
    <t>25-24-26-1930-000-10400</t>
  </si>
  <si>
    <t>25-24-26-1930-000-10500</t>
  </si>
  <si>
    <t>25-24-26-1930-000-10600</t>
  </si>
  <si>
    <t>25-24-26-1930-000-10700</t>
  </si>
  <si>
    <t>25-24-26-1930-000-10800</t>
  </si>
  <si>
    <t>25-24-26-1930-000-10900</t>
  </si>
  <si>
    <t>25-24-26-1930-000-11000</t>
  </si>
  <si>
    <t>25-24-26-1930-000-11100</t>
  </si>
  <si>
    <t>25-24-26-1930-000-11200</t>
  </si>
  <si>
    <t>25-24-26-1930-000-11300</t>
  </si>
  <si>
    <t>25-24-26-1930-000-11400</t>
  </si>
  <si>
    <t>25-24-26-1930-000-11500</t>
  </si>
  <si>
    <t>25-24-26-1930-000-11600</t>
  </si>
  <si>
    <t>25-24-26-1930-000-11700</t>
  </si>
  <si>
    <t>25-24-26-1930-000-11800</t>
  </si>
  <si>
    <t>25-24-26-1930-000-11900</t>
  </si>
  <si>
    <t>25-24-26-1930-000-12000</t>
  </si>
  <si>
    <t>25-24-26-1930-000-12100</t>
  </si>
  <si>
    <t>25-24-26-1930-000-12200</t>
  </si>
  <si>
    <t>25-24-26-1930-000-12300</t>
  </si>
  <si>
    <t>25-24-26-1930-000-12400</t>
  </si>
  <si>
    <t>25-24-26-1930-000-12500</t>
  </si>
  <si>
    <t>25-24-26-1930-000-12600</t>
  </si>
  <si>
    <t>25-24-26-1930-000-12700</t>
  </si>
  <si>
    <t>25-24-26-1930-000-12800</t>
  </si>
  <si>
    <t>25-24-26-1930-000-12900</t>
  </si>
  <si>
    <t>25-24-26-1930-000-13000</t>
  </si>
  <si>
    <t>25-24-26-1930-000-13100</t>
  </si>
  <si>
    <t>25-24-26-1930-000-13200</t>
  </si>
  <si>
    <t>25-24-26-1930-000-13300</t>
  </si>
  <si>
    <t>25-24-26-1930-000-13400</t>
  </si>
  <si>
    <t>25-24-26-1930-000-13500</t>
  </si>
  <si>
    <t>25-24-26-1930-00A-00000</t>
  </si>
  <si>
    <t>01-18-26-0200-000-00100</t>
  </si>
  <si>
    <t>01-18-26-0200-000-00200</t>
  </si>
  <si>
    <t>01-18-26-0200-000-00300</t>
  </si>
  <si>
    <t>01-18-26-0200-000-00400</t>
  </si>
  <si>
    <t>01-18-26-0200-000-00500</t>
  </si>
  <si>
    <t>01-18-26-0200-000-00600</t>
  </si>
  <si>
    <t>01-18-26-0200-000-00700</t>
  </si>
  <si>
    <t>01-18-26-0200-000-00800</t>
  </si>
  <si>
    <t>01-18-26-0200-000-00900</t>
  </si>
  <si>
    <t>01-18-26-0200-000-01000</t>
  </si>
  <si>
    <t>01-18-26-0200-000-01100</t>
  </si>
  <si>
    <t>01-18-26-0200-000-01200</t>
  </si>
  <si>
    <t>01-18-26-0200-000-01300</t>
  </si>
  <si>
    <t>01-18-26-0200-000-01400</t>
  </si>
  <si>
    <t>01-18-26-0200-000-01500</t>
  </si>
  <si>
    <t>01-18-26-0200-000-01600</t>
  </si>
  <si>
    <t>01-18-26-0200-000-01700</t>
  </si>
  <si>
    <t>01-18-26-0200-000-01800</t>
  </si>
  <si>
    <t>01-18-26-0200-00B-00000</t>
  </si>
  <si>
    <t>31-18-26-0200-000-00100</t>
  </si>
  <si>
    <t>31-18-26-0200-000-00200</t>
  </si>
  <si>
    <t>31-18-26-0200-000-00300</t>
  </si>
  <si>
    <t>31-18-26-0200-000-00400</t>
  </si>
  <si>
    <t>31-18-26-0200-000-00500</t>
  </si>
  <si>
    <t>31-18-26-0200-000-00600</t>
  </si>
  <si>
    <t>31-18-26-0200-000-00700</t>
  </si>
  <si>
    <t>31-18-26-0200-000-00800</t>
  </si>
  <si>
    <t>31-18-26-0200-000-00900</t>
  </si>
  <si>
    <t>31-18-26-0200-000-01000</t>
  </si>
  <si>
    <t>31-18-26-0200-00A-00000</t>
  </si>
  <si>
    <t>19-19-28-0300-000-00100</t>
  </si>
  <si>
    <t>19-19-28-0300-000-00200</t>
  </si>
  <si>
    <t>19-19-28-0300-000-00300</t>
  </si>
  <si>
    <t>19-19-28-0300-000-00400</t>
  </si>
  <si>
    <t>19-19-28-0300-000-00500</t>
  </si>
  <si>
    <t>19-19-28-0300-000-00600</t>
  </si>
  <si>
    <t>19-19-28-0300-000-00700</t>
  </si>
  <si>
    <t>19-19-28-0300-000-00800</t>
  </si>
  <si>
    <t>19-19-28-0300-000-00900</t>
  </si>
  <si>
    <t>19-19-28-0300-000-01000</t>
  </si>
  <si>
    <t>19-19-28-0300-000-01100</t>
  </si>
  <si>
    <t>19-19-28-0300-000-01200</t>
  </si>
  <si>
    <t>19-19-28-0300-000-01300</t>
  </si>
  <si>
    <t>19-19-28-0300-000-01400</t>
  </si>
  <si>
    <t>19-19-28-0300-000-01500</t>
  </si>
  <si>
    <t>19-19-28-0300-000-01600</t>
  </si>
  <si>
    <t>19-19-28-0300-000-01700</t>
  </si>
  <si>
    <t>19-19-28-0300-000-01800</t>
  </si>
  <si>
    <t>19-19-28-0300-000-01900</t>
  </si>
  <si>
    <t>19-19-28-0300-000-02000</t>
  </si>
  <si>
    <t>19-19-28-0300-000-02100</t>
  </si>
  <si>
    <t>19-19-28-0300-000-02200</t>
  </si>
  <si>
    <t>19-19-28-0300-000-02300</t>
  </si>
  <si>
    <t>19-19-28-0300-000-02400</t>
  </si>
  <si>
    <t>19-19-28-0300-000-02500</t>
  </si>
  <si>
    <t>19-19-28-0300-000-02600</t>
  </si>
  <si>
    <t>19-19-28-0300-000-02700</t>
  </si>
  <si>
    <t>19-19-28-0300-000-02800</t>
  </si>
  <si>
    <t>19-19-28-0300-000-02900</t>
  </si>
  <si>
    <t>19-19-28-0300-000-03000</t>
  </si>
  <si>
    <t>19-19-28-0300-000-03100</t>
  </si>
  <si>
    <t>19-19-28-0300-000-03200</t>
  </si>
  <si>
    <t>19-19-28-0300-000-03300</t>
  </si>
  <si>
    <t>19-19-28-0300-000-03400</t>
  </si>
  <si>
    <t>19-19-28-0300-000-03500</t>
  </si>
  <si>
    <t>19-19-28-0300-000-03600</t>
  </si>
  <si>
    <t>19-19-28-0300-000-03700</t>
  </si>
  <si>
    <t>19-19-28-0300-000-03800</t>
  </si>
  <si>
    <t>19-19-28-0300-000-03900</t>
  </si>
  <si>
    <t>19-19-28-0300-00A-00000</t>
  </si>
  <si>
    <t>19-19-28-0300-00G-00000</t>
  </si>
  <si>
    <t>26-19-26-0060-000-00100</t>
  </si>
  <si>
    <t>26-19-26-0060-000-00200</t>
  </si>
  <si>
    <t>26-19-26-0060-000-00300</t>
  </si>
  <si>
    <t>26-19-26-0060-000-00400</t>
  </si>
  <si>
    <t>26-19-26-0060-000-00500</t>
  </si>
  <si>
    <t>26-19-26-0060-000-00600</t>
  </si>
  <si>
    <t>26-19-26-0060-000-00700</t>
  </si>
  <si>
    <t>26-19-26-0060-000-00800</t>
  </si>
  <si>
    <t>26-19-26-0060-000-00900</t>
  </si>
  <si>
    <t>26-19-26-0060-000-01000</t>
  </si>
  <si>
    <t>26-19-26-0060-000-01100</t>
  </si>
  <si>
    <t>26-19-26-0060-000-01200</t>
  </si>
  <si>
    <t>26-19-26-0060-000-01300</t>
  </si>
  <si>
    <t>26-19-26-0060-000-01400</t>
  </si>
  <si>
    <t>26-19-26-0060-000-01500</t>
  </si>
  <si>
    <t>26-19-26-0060-000-01600</t>
  </si>
  <si>
    <t>26-19-26-0060-00A-00000</t>
  </si>
  <si>
    <t>08-22-25-1011-000-07100</t>
  </si>
  <si>
    <t>08-22-25-1011-000-07200</t>
  </si>
  <si>
    <t>08-22-25-1011-000-07300</t>
  </si>
  <si>
    <t>08-22-25-1011-000-07400</t>
  </si>
  <si>
    <t>08-22-25-1011-000-07500</t>
  </si>
  <si>
    <t>08-22-25-1011-000-07600</t>
  </si>
  <si>
    <t>08-22-25-1011-000-07700</t>
  </si>
  <si>
    <t>08-22-25-1011-000-07800</t>
  </si>
  <si>
    <t>08-22-25-1011-000-07900</t>
  </si>
  <si>
    <t>08-22-25-1011-000-08000</t>
  </si>
  <si>
    <t>08-22-25-1011-000-08100</t>
  </si>
  <si>
    <t>08-22-25-1011-000-08200</t>
  </si>
  <si>
    <t>08-22-25-1011-000-08300</t>
  </si>
  <si>
    <t>08-22-25-1011-000-08400</t>
  </si>
  <si>
    <t>08-22-25-1011-000-08500</t>
  </si>
  <si>
    <t>08-22-25-1011-000-08600</t>
  </si>
  <si>
    <t>08-22-25-1011-000-08700</t>
  </si>
  <si>
    <t>08-22-25-1011-000-08800</t>
  </si>
  <si>
    <t>08-22-25-1011-000-08900</t>
  </si>
  <si>
    <t>08-22-25-1011-000-09000</t>
  </si>
  <si>
    <t>08-22-25-1011-000-09100</t>
  </si>
  <si>
    <t>08-22-25-1011-000-09200</t>
  </si>
  <si>
    <t>08-22-25-1011-000-09300</t>
  </si>
  <si>
    <t>08-22-25-1011-000-09400</t>
  </si>
  <si>
    <t>08-22-25-1011-000-09500</t>
  </si>
  <si>
    <t>08-22-25-1011-000-09600</t>
  </si>
  <si>
    <t>08-22-25-1011-00A-00000</t>
  </si>
  <si>
    <t>08-22-25-1011-00D-00000</t>
  </si>
  <si>
    <t>11-23-25-0200-000-00100</t>
  </si>
  <si>
    <t>11-23-25-0200-000-00200</t>
  </si>
  <si>
    <t>11-23-25-0200-000-00300</t>
  </si>
  <si>
    <t>11-23-25-0200-000-00400</t>
  </si>
  <si>
    <t>11-23-25-0200-000-00500</t>
  </si>
  <si>
    <t>11-23-25-0200-000-00600</t>
  </si>
  <si>
    <t>11-23-25-0200-000-00700</t>
  </si>
  <si>
    <t>11-23-25-0200-000-00800</t>
  </si>
  <si>
    <t>11-23-25-0200-000-00900</t>
  </si>
  <si>
    <t>11-23-25-0200-000-01000</t>
  </si>
  <si>
    <t>11-23-25-0200-000-01100</t>
  </si>
  <si>
    <t>11-23-25-0200-000-01200</t>
  </si>
  <si>
    <t>11-23-25-0200-000-01300</t>
  </si>
  <si>
    <t>11-23-25-0200-000-01400</t>
  </si>
  <si>
    <t>11-23-25-0200-000-01500</t>
  </si>
  <si>
    <t>11-23-25-0200-000-01600</t>
  </si>
  <si>
    <t>11-23-25-0200-000-01700</t>
  </si>
  <si>
    <t>11-23-25-0200-000-01800</t>
  </si>
  <si>
    <t>11-23-25-0200-000-01900</t>
  </si>
  <si>
    <t>11-23-25-0200-000-02000</t>
  </si>
  <si>
    <t>11-23-25-0200-000-02100</t>
  </si>
  <si>
    <t>11-23-25-0200-000-02200</t>
  </si>
  <si>
    <t>11-23-25-0200-000-02300</t>
  </si>
  <si>
    <t>11-23-25-0200-000-02400</t>
  </si>
  <si>
    <t>11-23-25-0200-000-02500</t>
  </si>
  <si>
    <t>11-23-25-0200-000-02600</t>
  </si>
  <si>
    <t>11-23-25-0200-000-02700</t>
  </si>
  <si>
    <t>11-23-25-0200-000-02800</t>
  </si>
  <si>
    <t>11-23-25-0200-000-02900</t>
  </si>
  <si>
    <t>11-23-25-0200-000-03000</t>
  </si>
  <si>
    <t>11-23-25-0200-000-03100</t>
  </si>
  <si>
    <t>11-23-25-0200-000-03200</t>
  </si>
  <si>
    <t>11-23-25-0200-000-03300</t>
  </si>
  <si>
    <t>11-23-25-0200-000-03400</t>
  </si>
  <si>
    <t>11-23-25-0200-000-03500</t>
  </si>
  <si>
    <t>11-23-25-0200-000-03600</t>
  </si>
  <si>
    <t>11-23-25-0200-000-03700</t>
  </si>
  <si>
    <t>11-23-25-0200-000-03800</t>
  </si>
  <si>
    <t>11-23-25-0200-000-03900</t>
  </si>
  <si>
    <t>11-23-25-0200-000-04000</t>
  </si>
  <si>
    <t>11-23-25-0200-000-04100</t>
  </si>
  <si>
    <t>11-23-25-0200-000-04200</t>
  </si>
  <si>
    <t>11-23-25-0200-000-04300</t>
  </si>
  <si>
    <t>11-23-25-0200-000-04400</t>
  </si>
  <si>
    <t>11-23-25-0200-000-04500</t>
  </si>
  <si>
    <t>11-23-25-0200-000-04600</t>
  </si>
  <si>
    <t>11-23-25-0200-000-04700</t>
  </si>
  <si>
    <t>11-23-25-0200-000-04800</t>
  </si>
  <si>
    <t>11-23-25-0200-000-04900</t>
  </si>
  <si>
    <t>11-23-25-0200-000-05000</t>
  </si>
  <si>
    <t>11-23-25-0200-000-05100</t>
  </si>
  <si>
    <t>11-23-25-0200-000-05200</t>
  </si>
  <si>
    <t>11-23-25-0200-000-05300</t>
  </si>
  <si>
    <t>11-23-25-0200-000-05400</t>
  </si>
  <si>
    <t>11-23-25-0200-000-05500</t>
  </si>
  <si>
    <t>11-23-25-0200-000-05600</t>
  </si>
  <si>
    <t>11-23-25-0200-000-05700</t>
  </si>
  <si>
    <t>11-23-25-0200-000-05800</t>
  </si>
  <si>
    <t>11-23-25-0200-000-05900</t>
  </si>
  <si>
    <t>11-23-25-0200-000-06000</t>
  </si>
  <si>
    <t>11-23-25-0200-000-06100</t>
  </si>
  <si>
    <t>11-23-25-0200-000-06200</t>
  </si>
  <si>
    <t>11-23-25-0200-000-06300</t>
  </si>
  <si>
    <t>11-23-25-0200-000-06400</t>
  </si>
  <si>
    <t>11-23-25-0200-000-06500</t>
  </si>
  <si>
    <t>11-23-25-0200-000-06600</t>
  </si>
  <si>
    <t>11-23-25-0200-000-06700</t>
  </si>
  <si>
    <t>11-23-25-0200-000-06800</t>
  </si>
  <si>
    <t>11-23-25-0200-000-06900</t>
  </si>
  <si>
    <t>11-23-25-0200-000-07000</t>
  </si>
  <si>
    <t>11-23-25-0200-000-07100</t>
  </si>
  <si>
    <t>11-23-25-0200-000-07200</t>
  </si>
  <si>
    <t>11-23-25-0200-000-07300</t>
  </si>
  <si>
    <t>11-23-25-0200-000-07400</t>
  </si>
  <si>
    <t>11-23-25-0200-000-07500</t>
  </si>
  <si>
    <t>11-23-25-0200-000-07600</t>
  </si>
  <si>
    <t>11-23-25-0200-000-07700</t>
  </si>
  <si>
    <t>11-23-25-0200-000-07800</t>
  </si>
  <si>
    <t>11-23-25-0200-000-07900</t>
  </si>
  <si>
    <t>11-23-25-0200-000-08000</t>
  </si>
  <si>
    <t>11-23-25-0200-000-08100</t>
  </si>
  <si>
    <t>11-23-25-0200-000-08200</t>
  </si>
  <si>
    <t>11-23-25-0200-000-08300</t>
  </si>
  <si>
    <t>11-23-25-0200-000-08400</t>
  </si>
  <si>
    <t>11-23-25-0200-000-08500</t>
  </si>
  <si>
    <t>11-23-25-0200-000-08600</t>
  </si>
  <si>
    <t>11-23-25-0200-000-08700</t>
  </si>
  <si>
    <t>11-23-25-0200-000-08800</t>
  </si>
  <si>
    <t>11-23-25-0200-000-08900</t>
  </si>
  <si>
    <t>11-23-25-0200-000-09000</t>
  </si>
  <si>
    <t>11-23-25-0200-000-09100</t>
  </si>
  <si>
    <t>11-23-25-0200-000-09200</t>
  </si>
  <si>
    <t>11-23-25-0200-000-09300</t>
  </si>
  <si>
    <t>11-23-25-0200-000-09400</t>
  </si>
  <si>
    <t>11-23-25-0200-000-09500</t>
  </si>
  <si>
    <t>11-23-25-0200-000-09600</t>
  </si>
  <si>
    <t>11-23-25-0200-000-09700</t>
  </si>
  <si>
    <t>11-23-25-0200-000-09800</t>
  </si>
  <si>
    <t>11-23-25-0200-000-09900</t>
  </si>
  <si>
    <t>11-23-25-0200-000-10000</t>
  </si>
  <si>
    <t>11-23-25-0200-000-10100</t>
  </si>
  <si>
    <t>11-23-25-0200-000-10200</t>
  </si>
  <si>
    <t>11-23-25-0200-000-10300</t>
  </si>
  <si>
    <t>11-23-25-0200-000-10400</t>
  </si>
  <si>
    <t>11-23-25-0200-000-10500</t>
  </si>
  <si>
    <t>11-23-25-0200-000-10600</t>
  </si>
  <si>
    <t>11-23-25-0200-000-10700</t>
  </si>
  <si>
    <t>11-23-25-0200-000-10800</t>
  </si>
  <si>
    <t>11-23-25-0200-000-10900</t>
  </si>
  <si>
    <t>11-23-25-0200-000-11000</t>
  </si>
  <si>
    <t>11-23-25-0200-000-11100</t>
  </si>
  <si>
    <t>11-23-25-0200-000-11200</t>
  </si>
  <si>
    <t>11-23-25-0200-000-11300</t>
  </si>
  <si>
    <t>11-23-25-0200-000-11400</t>
  </si>
  <si>
    <t>11-23-25-0200-000-11500</t>
  </si>
  <si>
    <t>11-23-25-0200-000-11600</t>
  </si>
  <si>
    <t>11-23-25-0200-000-11700</t>
  </si>
  <si>
    <t>11-23-25-0200-000-11800</t>
  </si>
  <si>
    <t>11-23-25-0200-001-00000</t>
  </si>
  <si>
    <t>11-23-25-0200-010-00000</t>
  </si>
  <si>
    <t>11-19-27-0100-000-00100</t>
  </si>
  <si>
    <t>11-19-27-0100-000-00200</t>
  </si>
  <si>
    <t>11-19-27-0100-000-00300</t>
  </si>
  <si>
    <t>11-19-27-0100-000-00400</t>
  </si>
  <si>
    <t>11-19-27-0100-000-00500</t>
  </si>
  <si>
    <t>11-19-27-0100-000-00600</t>
  </si>
  <si>
    <t>11-19-27-0100-000-00700</t>
  </si>
  <si>
    <t>11-19-27-0100-000-00800</t>
  </si>
  <si>
    <t>11-19-27-0100-000-00900</t>
  </si>
  <si>
    <t>11-19-27-0100-000-01000</t>
  </si>
  <si>
    <t>11-19-27-0100-000-01100</t>
  </si>
  <si>
    <t>14-18-24-0100-000-00100</t>
  </si>
  <si>
    <t>14-18-24-0100-000-00200</t>
  </si>
  <si>
    <t>14-18-24-0100-000-00300</t>
  </si>
  <si>
    <t>14-18-24-0100-000-00400</t>
  </si>
  <si>
    <t>14-18-24-0100-000-00500</t>
  </si>
  <si>
    <t>14-18-24-0100-000-00600</t>
  </si>
  <si>
    <t>14-18-24-0100-000-00700</t>
  </si>
  <si>
    <t>14-18-24-0100-000-00800</t>
  </si>
  <si>
    <t>14-18-24-0100-00B-00000</t>
  </si>
  <si>
    <t>33-20-26-0010-000-00100</t>
  </si>
  <si>
    <t>33-20-26-0010-000-00200</t>
  </si>
  <si>
    <t>33-20-26-0010-000-00300</t>
  </si>
  <si>
    <t>33-20-26-0010-000-00400</t>
  </si>
  <si>
    <t>33-20-26-0010-000-00500</t>
  </si>
  <si>
    <t>33-20-26-0010-000-00600</t>
  </si>
  <si>
    <t>33-20-26-0010-000-00700</t>
  </si>
  <si>
    <t>33-20-26-0010-000-00800</t>
  </si>
  <si>
    <t>33-20-26-0010-000-00900</t>
  </si>
  <si>
    <t>33-20-26-0010-000-01000</t>
  </si>
  <si>
    <t>34-18-24-0400-000-00100</t>
  </si>
  <si>
    <t>34-18-24-0400-000-00200</t>
  </si>
  <si>
    <t>34-18-24-0400-000-00300</t>
  </si>
  <si>
    <t>34-18-24-0400-000-00400</t>
  </si>
  <si>
    <t>34-18-24-0400-000-00500</t>
  </si>
  <si>
    <t>34-18-24-0400-000-00600</t>
  </si>
  <si>
    <t>34-18-24-0400-000-00700</t>
  </si>
  <si>
    <t>34-18-24-0400-000-00800</t>
  </si>
  <si>
    <t>34-18-24-0400-000-00900</t>
  </si>
  <si>
    <t>34-18-24-0400-000-01000</t>
  </si>
  <si>
    <t>34-18-24-0400-000-01100</t>
  </si>
  <si>
    <t>34-18-24-0400-000-01200</t>
  </si>
  <si>
    <t>34-18-24-0400-000-01300</t>
  </si>
  <si>
    <t>34-18-24-0400-000-01400</t>
  </si>
  <si>
    <t>34-18-24-0400-000-01500</t>
  </si>
  <si>
    <t>34-18-24-0400-000-01600</t>
  </si>
  <si>
    <t>34-18-24-0400-000-01700</t>
  </si>
  <si>
    <t>34-18-24-0400-000-01800</t>
  </si>
  <si>
    <t>34-18-24-0400-000-01900</t>
  </si>
  <si>
    <t>34-18-24-0400-000-02000</t>
  </si>
  <si>
    <t>34-18-24-0400-000-02100</t>
  </si>
  <si>
    <t>34-18-24-0400-000-02200</t>
  </si>
  <si>
    <t>34-18-24-0400-000-02300</t>
  </si>
  <si>
    <t>34-18-24-0400-000-02400</t>
  </si>
  <si>
    <t>34-18-24-0400-000-02500</t>
  </si>
  <si>
    <t>34-18-24-0400-000-02600</t>
  </si>
  <si>
    <t>34-18-24-0400-000-02700</t>
  </si>
  <si>
    <t>34-18-24-0400-000-02800</t>
  </si>
  <si>
    <t>34-18-24-0400-000-02900</t>
  </si>
  <si>
    <t>34-18-24-0400-000-03000</t>
  </si>
  <si>
    <t>34-18-24-0400-00A-00000</t>
  </si>
  <si>
    <t>35-18-24-0300-00G-00300</t>
  </si>
  <si>
    <t>14-20-24-0100-000-01701</t>
  </si>
  <si>
    <t>09-19-25-0100-005-00700</t>
  </si>
  <si>
    <t>20-19-25-0004-000-07400</t>
  </si>
  <si>
    <t>24-19-25-0002-000-15800</t>
  </si>
  <si>
    <t>14-23-25-0003-000-07400</t>
  </si>
  <si>
    <t>31-19-26-0055-000-01102</t>
  </si>
  <si>
    <t>25-22-26-0002-000-03500</t>
  </si>
  <si>
    <t>28-17-28-0100-00A-00200</t>
  </si>
  <si>
    <t>28-17-28-0100-00A-00300</t>
  </si>
  <si>
    <t>07-18-29-0004-000-03000</t>
  </si>
  <si>
    <t>07-18-29-0004-000-03100</t>
  </si>
  <si>
    <t>01-22-24-0600-040-00002</t>
  </si>
  <si>
    <t>29-20-26-0100-00H-00712</t>
  </si>
  <si>
    <t>34-21-26-0003-000-11000</t>
  </si>
  <si>
    <t>15-20-24-0100-00G-00800</t>
  </si>
  <si>
    <t>31-20-25-0002-000-03200</t>
  </si>
  <si>
    <t>08-24-25-0001-000-06400</t>
  </si>
  <si>
    <t>13-18-26-2900-011-00101</t>
  </si>
  <si>
    <t>15-18-26-0001-000-02400</t>
  </si>
  <si>
    <t>15-18-26-0001-000-02500</t>
  </si>
  <si>
    <t>12-18-24-0002-000-03900</t>
  </si>
  <si>
    <t>25-22-26-1300-00E-01003</t>
  </si>
  <si>
    <t>09-22-26-1000-054-00001</t>
  </si>
  <si>
    <t>23-22-26-0003-000-10000</t>
  </si>
  <si>
    <t>09-22-26-1000-053-00005</t>
  </si>
  <si>
    <t>22-24-26-1500-00D-00000</t>
  </si>
  <si>
    <t>22-24-26-1505-00E-00000</t>
  </si>
  <si>
    <t>07-15-27-0600-000-08301</t>
  </si>
  <si>
    <t>22-19-26-0505-001-00001</t>
  </si>
  <si>
    <t>33-19-27-0003-000-06200</t>
  </si>
  <si>
    <t>21-24-26-0010-000-00300</t>
  </si>
  <si>
    <t>21-24-26-0010-000-00600</t>
  </si>
  <si>
    <t>21-24-26-0010-000-00700</t>
  </si>
  <si>
    <t>21-24-26-0010-000-00800</t>
  </si>
  <si>
    <t>21-24-26-0010-000-00900</t>
  </si>
  <si>
    <t>21-24-26-0010-000-01000</t>
  </si>
  <si>
    <t>21-24-26-0010-000-01100</t>
  </si>
  <si>
    <t>21-24-26-0010-000-01200</t>
  </si>
  <si>
    <t>21-24-26-0010-000-01300</t>
  </si>
  <si>
    <t>21-24-26-0010-000-01400</t>
  </si>
  <si>
    <t>21-24-26-0010-000-01500</t>
  </si>
  <si>
    <t>21-24-26-0010-000-01600</t>
  </si>
  <si>
    <t>21-24-26-0010-000-01700</t>
  </si>
  <si>
    <t>21-24-26-0010-000-01800</t>
  </si>
  <si>
    <t>21-24-26-0010-000-01900</t>
  </si>
  <si>
    <t>21-24-26-0010-00A-00000</t>
  </si>
  <si>
    <t>14-22-24-0002-000-04100</t>
  </si>
  <si>
    <t>30-19-25-0020-000-00100</t>
  </si>
  <si>
    <t>30-19-25-0020-000-00200</t>
  </si>
  <si>
    <t>30-19-25-0020-000-00300</t>
  </si>
  <si>
    <t>30-19-25-0020-000-00400</t>
  </si>
  <si>
    <t>30-19-25-0020-000-00500</t>
  </si>
  <si>
    <t>30-19-25-0020-000-00600</t>
  </si>
  <si>
    <t>30-19-25-0020-000-00700</t>
  </si>
  <si>
    <t>30-19-25-0020-000-00800</t>
  </si>
  <si>
    <t>30-19-25-0020-000-00900</t>
  </si>
  <si>
    <t>30-19-25-0020-000-01000</t>
  </si>
  <si>
    <t>30-19-25-0020-000-01100</t>
  </si>
  <si>
    <t>30-19-25-0020-000-01200</t>
  </si>
  <si>
    <t>30-19-25-0020-000-01300</t>
  </si>
  <si>
    <t>30-19-25-0020-000-01400</t>
  </si>
  <si>
    <t>30-19-25-0020-000-01500</t>
  </si>
  <si>
    <t>30-19-25-0020-000-01600</t>
  </si>
  <si>
    <t>30-19-25-0020-000-01700</t>
  </si>
  <si>
    <t>30-19-25-0020-000-01800</t>
  </si>
  <si>
    <t>30-19-25-0020-000-01900</t>
  </si>
  <si>
    <t>30-19-25-0020-000-02000</t>
  </si>
  <si>
    <t>30-19-25-0020-000-02100</t>
  </si>
  <si>
    <t>30-19-25-0020-000-02200</t>
  </si>
  <si>
    <t>30-19-25-0020-000-02300</t>
  </si>
  <si>
    <t>30-19-25-0020-000-02400</t>
  </si>
  <si>
    <t>30-19-25-0020-000-02500</t>
  </si>
  <si>
    <t>30-19-25-0020-000-02600</t>
  </si>
  <si>
    <t>30-19-25-0020-000-02700</t>
  </si>
  <si>
    <t>30-19-25-0020-000-02800</t>
  </si>
  <si>
    <t>30-19-25-0020-000-02900</t>
  </si>
  <si>
    <t>30-19-25-0020-000-03000</t>
  </si>
  <si>
    <t>30-19-25-0020-000-03100</t>
  </si>
  <si>
    <t>30-19-25-0020-000-03200</t>
  </si>
  <si>
    <t>30-19-25-0020-000-03300</t>
  </si>
  <si>
    <t>30-19-25-0020-000-03400</t>
  </si>
  <si>
    <t>30-19-25-0020-000-03500</t>
  </si>
  <si>
    <t>30-19-25-0020-000-03600</t>
  </si>
  <si>
    <t>30-19-25-0020-000-03700</t>
  </si>
  <si>
    <t>30-19-25-0020-000-03800</t>
  </si>
  <si>
    <t>30-19-25-0020-000-03900</t>
  </si>
  <si>
    <t>30-19-25-0020-000-04000</t>
  </si>
  <si>
    <t>30-19-25-0020-000-04100</t>
  </si>
  <si>
    <t>30-19-25-0020-000-04200</t>
  </si>
  <si>
    <t>30-19-25-0020-000-04300</t>
  </si>
  <si>
    <t>30-19-25-0020-000-04400</t>
  </si>
  <si>
    <t>30-19-25-0020-000-04500</t>
  </si>
  <si>
    <t>30-19-25-0020-000-04600</t>
  </si>
  <si>
    <t>30-19-25-0020-000-04700</t>
  </si>
  <si>
    <t>30-19-25-0020-000-04800</t>
  </si>
  <si>
    <t>30-19-25-0020-000-04900</t>
  </si>
  <si>
    <t>30-19-25-0020-000-05000</t>
  </si>
  <si>
    <t>30-19-25-0020-000-05100</t>
  </si>
  <si>
    <t>30-19-25-0020-000-05200</t>
  </si>
  <si>
    <t>30-19-25-0020-000-05300</t>
  </si>
  <si>
    <t>30-19-25-0020-000-05400</t>
  </si>
  <si>
    <t>30-19-25-0020-000-05500</t>
  </si>
  <si>
    <t>30-19-25-0020-000-05600</t>
  </si>
  <si>
    <t>30-19-25-0020-000-05700</t>
  </si>
  <si>
    <t>30-19-25-0020-000-05800</t>
  </si>
  <si>
    <t>30-19-25-0020-000-05900</t>
  </si>
  <si>
    <t>30-19-25-0020-000-06000</t>
  </si>
  <si>
    <t>30-19-25-0020-000-06100</t>
  </si>
  <si>
    <t>30-19-25-0020-000-06200</t>
  </si>
  <si>
    <t>30-19-25-0020-000-06300</t>
  </si>
  <si>
    <t>30-19-25-0020-000-06400</t>
  </si>
  <si>
    <t>30-19-25-0020-000-06500</t>
  </si>
  <si>
    <t>30-19-25-0020-000-06600</t>
  </si>
  <si>
    <t>30-19-25-0020-000-06700</t>
  </si>
  <si>
    <t>30-19-25-0020-000-06800</t>
  </si>
  <si>
    <t>30-19-25-0020-000-06900</t>
  </si>
  <si>
    <t>30-19-25-0020-000-07000</t>
  </si>
  <si>
    <t>30-19-25-0020-000-07100</t>
  </si>
  <si>
    <t>30-19-25-0020-000-07200</t>
  </si>
  <si>
    <t>30-19-25-0020-000-07300</t>
  </si>
  <si>
    <t>30-19-25-0020-000-07400</t>
  </si>
  <si>
    <t>30-19-25-0020-000-07500</t>
  </si>
  <si>
    <t>30-19-25-0020-000-07600</t>
  </si>
  <si>
    <t>30-19-25-0020-000-07700</t>
  </si>
  <si>
    <t>30-19-25-0020-000-07800</t>
  </si>
  <si>
    <t>30-19-25-0020-000-07900</t>
  </si>
  <si>
    <t>30-19-25-0020-000-08000</t>
  </si>
  <si>
    <t>30-19-25-0020-000-08100</t>
  </si>
  <si>
    <t>30-19-25-0020-000-08200</t>
  </si>
  <si>
    <t>30-19-25-0020-000-08300</t>
  </si>
  <si>
    <t>30-19-25-0020-000-08400</t>
  </si>
  <si>
    <t>30-19-25-0020-000-08500</t>
  </si>
  <si>
    <t>30-19-25-0020-000-08600</t>
  </si>
  <si>
    <t>30-19-25-0020-000-08700</t>
  </si>
  <si>
    <t>30-19-25-0020-000-08800</t>
  </si>
  <si>
    <t>30-19-25-0020-000-08900</t>
  </si>
  <si>
    <t>30-19-25-0020-000-09000</t>
  </si>
  <si>
    <t>30-19-25-0020-000-09100</t>
  </si>
  <si>
    <t>30-19-25-0020-000-09200</t>
  </si>
  <si>
    <t>30-19-25-0020-000-09300</t>
  </si>
  <si>
    <t>30-19-25-0020-000-09400</t>
  </si>
  <si>
    <t>30-19-25-0020-000-09500</t>
  </si>
  <si>
    <t>30-19-25-0020-000-09600</t>
  </si>
  <si>
    <t>30-19-25-0020-000-09700</t>
  </si>
  <si>
    <t>30-19-25-0020-000-09800</t>
  </si>
  <si>
    <t>30-19-25-0020-000-09900</t>
  </si>
  <si>
    <t>30-19-25-0020-000-10000</t>
  </si>
  <si>
    <t>30-19-25-0020-000-10100</t>
  </si>
  <si>
    <t>30-19-25-0020-000-10200</t>
  </si>
  <si>
    <t>30-19-25-0020-000-10300</t>
  </si>
  <si>
    <t>30-19-25-0020-000-10400</t>
  </si>
  <si>
    <t>30-19-25-0020-000-10500</t>
  </si>
  <si>
    <t>30-19-25-0020-000-10600</t>
  </si>
  <si>
    <t>30-19-25-0020-000-10700</t>
  </si>
  <si>
    <t>30-19-25-0020-000-10800</t>
  </si>
  <si>
    <t>30-19-25-0020-000-10900</t>
  </si>
  <si>
    <t>30-19-25-0020-000-11000</t>
  </si>
  <si>
    <t>30-19-25-0020-000-11100</t>
  </si>
  <si>
    <t>30-19-25-0020-000-11200</t>
  </si>
  <si>
    <t>30-19-25-0020-000-11300</t>
  </si>
  <si>
    <t>30-19-25-0020-000-11400</t>
  </si>
  <si>
    <t>30-19-25-0020-000-11500</t>
  </si>
  <si>
    <t>30-19-25-0020-000-11600</t>
  </si>
  <si>
    <t>30-19-25-0020-00A-00000</t>
  </si>
  <si>
    <t>30-19-25-0020-00C-00000</t>
  </si>
  <si>
    <t>16-22-24-0004-000-03900</t>
  </si>
  <si>
    <t>10-22-24-0012-000-15600</t>
  </si>
  <si>
    <t>10-22-24-0012-000-15700</t>
  </si>
  <si>
    <t>10-22-24-0012-000-15800</t>
  </si>
  <si>
    <t>10-22-24-0012-000-15900</t>
  </si>
  <si>
    <t>10-22-24-0012-000-16000</t>
  </si>
  <si>
    <t>10-22-24-0012-000-16100</t>
  </si>
  <si>
    <t>10-22-24-0012-000-16200</t>
  </si>
  <si>
    <t>10-22-24-0012-000-16300</t>
  </si>
  <si>
    <t>10-22-24-0012-000-16400</t>
  </si>
  <si>
    <t>10-22-24-0012-000-16500</t>
  </si>
  <si>
    <t>10-22-24-0012-000-16600</t>
  </si>
  <si>
    <t>10-22-24-0012-000-16700</t>
  </si>
  <si>
    <t>10-22-24-0012-000-16800</t>
  </si>
  <si>
    <t>10-22-24-0012-000-16900</t>
  </si>
  <si>
    <t>10-22-24-0012-000-17000</t>
  </si>
  <si>
    <t>10-22-24-0012-000-17100</t>
  </si>
  <si>
    <t>10-22-24-0012-000-17200</t>
  </si>
  <si>
    <t>10-22-24-0012-000-17300</t>
  </si>
  <si>
    <t>10-22-24-0012-000-17400</t>
  </si>
  <si>
    <t>10-22-24-0012-000-17500</t>
  </si>
  <si>
    <t>10-22-24-0012-000-17600</t>
  </si>
  <si>
    <t>10-22-24-0012-000-17700</t>
  </si>
  <si>
    <t>10-22-24-0012-000-17800</t>
  </si>
  <si>
    <t>10-22-24-0012-000-17900</t>
  </si>
  <si>
    <t>10-22-24-0012-000-18000</t>
  </si>
  <si>
    <t>10-22-24-0012-000-18100</t>
  </si>
  <si>
    <t>10-22-24-0012-000-18200</t>
  </si>
  <si>
    <t>10-22-24-0012-000-18300</t>
  </si>
  <si>
    <t>10-22-24-0012-000-18400</t>
  </si>
  <si>
    <t>10-22-24-0012-000-18500</t>
  </si>
  <si>
    <t>10-22-24-0012-000-18600</t>
  </si>
  <si>
    <t>10-22-24-0012-000-18700</t>
  </si>
  <si>
    <t>10-22-24-0012-000-18800</t>
  </si>
  <si>
    <t>10-22-24-0012-000-18900</t>
  </si>
  <si>
    <t>10-22-24-0012-000-19000</t>
  </si>
  <si>
    <t>10-22-24-0012-000-19100</t>
  </si>
  <si>
    <t>10-22-24-0012-000-19200</t>
  </si>
  <si>
    <t>10-22-24-0012-000-19300</t>
  </si>
  <si>
    <t>10-22-24-0012-000-19400</t>
  </si>
  <si>
    <t>10-22-24-0012-000-19500</t>
  </si>
  <si>
    <t>10-22-24-0012-000-19600</t>
  </si>
  <si>
    <t>10-22-24-0012-000-19700</t>
  </si>
  <si>
    <t>10-22-24-0012-000-19800</t>
  </si>
  <si>
    <t>10-22-24-0012-000-19900</t>
  </si>
  <si>
    <t>10-22-24-0012-000-20000</t>
  </si>
  <si>
    <t>10-22-24-0012-000-20100</t>
  </si>
  <si>
    <t>10-22-24-0012-000-20200</t>
  </si>
  <si>
    <t>10-22-24-0012-000-20300</t>
  </si>
  <si>
    <t>10-22-24-0012-000-20400</t>
  </si>
  <si>
    <t>10-22-24-0012-000-20500</t>
  </si>
  <si>
    <t>10-22-24-0012-000-20600</t>
  </si>
  <si>
    <t>10-22-24-0012-000-20700</t>
  </si>
  <si>
    <t>10-22-24-0012-000-20800</t>
  </si>
  <si>
    <t>10-22-24-0012-000-20900</t>
  </si>
  <si>
    <t>10-22-24-0012-000-21000</t>
  </si>
  <si>
    <t>10-22-24-0012-000-21100</t>
  </si>
  <si>
    <t>10-22-24-0012-000-21200</t>
  </si>
  <si>
    <t>10-22-24-0012-000-21300</t>
  </si>
  <si>
    <t>10-22-24-0012-000-21400</t>
  </si>
  <si>
    <t>10-22-24-0012-000-21500</t>
  </si>
  <si>
    <t>10-22-24-0012-000-21600</t>
  </si>
  <si>
    <t>10-22-24-0012-000-21700</t>
  </si>
  <si>
    <t>10-22-24-0012-000-21800</t>
  </si>
  <si>
    <t>10-22-24-0012-000-21900</t>
  </si>
  <si>
    <t>10-22-24-0012-000-22000</t>
  </si>
  <si>
    <t>10-22-24-0012-000-22100</t>
  </si>
  <si>
    <t>10-22-24-0012-000-22200</t>
  </si>
  <si>
    <t>10-22-24-0012-000-22300</t>
  </si>
  <si>
    <t>10-22-24-0012-000-22400</t>
  </si>
  <si>
    <t>10-22-24-0012-000-22500</t>
  </si>
  <si>
    <t>10-22-24-0012-000-22600</t>
  </si>
  <si>
    <t>10-22-24-0012-000-22700</t>
  </si>
  <si>
    <t>10-22-24-0012-000-22800</t>
  </si>
  <si>
    <t>10-22-24-0012-000-22900</t>
  </si>
  <si>
    <t>10-22-24-0012-000-23000</t>
  </si>
  <si>
    <t>10-22-24-0012-000-23100</t>
  </si>
  <si>
    <t>10-22-24-0012-000-23200</t>
  </si>
  <si>
    <t>10-22-24-0012-000-23300</t>
  </si>
  <si>
    <t>10-22-24-0012-00D-00000</t>
  </si>
  <si>
    <t>10-22-24-0012-00E-00000</t>
  </si>
  <si>
    <t>16-18-25-0001-000-01900</t>
  </si>
  <si>
    <t>26-18-26-0004-000-08000</t>
  </si>
  <si>
    <t>25-21-25-0004-000-06100</t>
  </si>
  <si>
    <t>24-22-24-1100-109-00102</t>
  </si>
  <si>
    <t>19-18-27-0004-000-02600</t>
  </si>
  <si>
    <t>19-18-27-0004-000-02500</t>
  </si>
  <si>
    <t>15-21-25-0010-000-03900</t>
  </si>
  <si>
    <t>15-21-25-0010-000-04000</t>
  </si>
  <si>
    <t>15-21-25-0010-000-04100</t>
  </si>
  <si>
    <t>15-21-25-0010-000-04200</t>
  </si>
  <si>
    <t>15-21-25-0010-000-04300</t>
  </si>
  <si>
    <t>15-21-25-0010-000-04400</t>
  </si>
  <si>
    <t>15-21-25-0010-000-04500</t>
  </si>
  <si>
    <t>15-21-25-0010-00A-00000</t>
  </si>
  <si>
    <t>15-21-25-0010-00B-00000</t>
  </si>
  <si>
    <t>15-21-25-0010-00F-00000</t>
  </si>
  <si>
    <t>15-21-25-0010-00K-00000</t>
  </si>
  <si>
    <t>22-23-25-0004-000-05200</t>
  </si>
  <si>
    <t>22-23-25-0004-000-05300</t>
  </si>
  <si>
    <t>09-18-26-0001-000-04800</t>
  </si>
  <si>
    <t>23-18-24-0003-000-04500</t>
  </si>
  <si>
    <t>23-18-24-0003-000-04400</t>
  </si>
  <si>
    <t>27-21-24-0001-000-03400</t>
  </si>
  <si>
    <t>27-21-24-0001-000-03300</t>
  </si>
  <si>
    <t>27-21-24-0001-000-03200</t>
  </si>
  <si>
    <t>10-23-24-0001-000-03200</t>
  </si>
  <si>
    <t>24-19-24-0003-000-11300</t>
  </si>
  <si>
    <t>24-19-24-0001-000-11200</t>
  </si>
  <si>
    <t>13-20-24-0001-000-03900</t>
  </si>
  <si>
    <t>35-20-25-0130-000-00802</t>
  </si>
  <si>
    <t>35-20-25-0130-000-00801</t>
  </si>
  <si>
    <t>32-17-27-0003-000-12300</t>
  </si>
  <si>
    <t>12-21-25-0004-000-06200</t>
  </si>
  <si>
    <t>12-21-25-0004-000-06100</t>
  </si>
  <si>
    <t>26-18-27-0004-000-07300</t>
  </si>
  <si>
    <t>07-19-28-0001-000-02700</t>
  </si>
  <si>
    <t>29-22-26-0600-000-00200</t>
  </si>
  <si>
    <t>29-22-26-0600-000-00300</t>
  </si>
  <si>
    <t>29-22-26-0600-00B-00000</t>
  </si>
  <si>
    <t>21-19-26-0010-000-00100</t>
  </si>
  <si>
    <t>21-19-26-0010-000-00200</t>
  </si>
  <si>
    <t>21-19-26-0010-000-00300</t>
  </si>
  <si>
    <t>21-19-26-0010-00A-00000</t>
  </si>
  <si>
    <t>18-20-25-0004-000-03900</t>
  </si>
  <si>
    <t>09-18-26-0003-000-05000</t>
  </si>
  <si>
    <t>09-18-26-0003-000-04900</t>
  </si>
  <si>
    <t>21-18-24-0001-000-24200</t>
  </si>
  <si>
    <t>02-20-24-0003-000-07600</t>
  </si>
  <si>
    <t>01-19-24-0004-000-07700</t>
  </si>
  <si>
    <t>01-19-25-0500-007-00105</t>
  </si>
  <si>
    <t>27-22-26-0001-000-03100</t>
  </si>
  <si>
    <t>27-22-26-0001-000-03200</t>
  </si>
  <si>
    <t>32-19-27-0030-000-00100</t>
  </si>
  <si>
    <t>32-19-27-0030-000-00200</t>
  </si>
  <si>
    <t>05-18-24-0004-000-06100</t>
  </si>
  <si>
    <t>32-19-28-0600-00C-00000</t>
  </si>
  <si>
    <t>32-19-28-0600-00H-00000</t>
  </si>
  <si>
    <t>18-22-25-1601-000-08300</t>
  </si>
  <si>
    <t>18-22-25-1601-000-08400</t>
  </si>
  <si>
    <t>18-22-25-1601-000-08500</t>
  </si>
  <si>
    <t>18-22-25-1601-000-08600</t>
  </si>
  <si>
    <t>18-22-25-1601-000-08700</t>
  </si>
  <si>
    <t>18-22-25-1601-000-08800</t>
  </si>
  <si>
    <t>18-22-25-1601-000-08900</t>
  </si>
  <si>
    <t>18-22-25-1601-000-09000</t>
  </si>
  <si>
    <t>18-22-25-1601-000-09100</t>
  </si>
  <si>
    <t>18-22-25-1601-000-09200</t>
  </si>
  <si>
    <t>18-22-25-1601-000-09300</t>
  </si>
  <si>
    <t>18-22-25-1601-000-09400</t>
  </si>
  <si>
    <t>18-22-25-1601-000-09500</t>
  </si>
  <si>
    <t>18-22-25-1601-000-09600</t>
  </si>
  <si>
    <t>18-22-25-1601-000-09700</t>
  </si>
  <si>
    <t>18-22-25-1601-000-09800</t>
  </si>
  <si>
    <t>18-22-25-1601-000-09900</t>
  </si>
  <si>
    <t>18-22-25-1601-000-10000</t>
  </si>
  <si>
    <t>18-22-25-1601-000-10100</t>
  </si>
  <si>
    <t>18-22-25-1601-000-10200</t>
  </si>
  <si>
    <t>18-22-25-1601-000-10300</t>
  </si>
  <si>
    <t>18-22-25-1601-000-10400</t>
  </si>
  <si>
    <t>18-22-25-1601-000-10500</t>
  </si>
  <si>
    <t>18-22-25-1601-000-10600</t>
  </si>
  <si>
    <t>18-22-25-1601-000-10700</t>
  </si>
  <si>
    <t>18-22-25-1601-000-10800</t>
  </si>
  <si>
    <t>18-22-25-1601-000-10900</t>
  </si>
  <si>
    <t>18-22-25-1601-000-11000</t>
  </si>
  <si>
    <t>18-22-25-1601-000-11100</t>
  </si>
  <si>
    <t>18-22-25-1601-000-11200</t>
  </si>
  <si>
    <t>18-22-25-1601-000-11300</t>
  </si>
  <si>
    <t>18-22-25-1601-000-11400</t>
  </si>
  <si>
    <t>18-22-25-1601-000-11500</t>
  </si>
  <si>
    <t>18-22-25-1601-000-11600</t>
  </si>
  <si>
    <t>18-22-25-1601-000-11700</t>
  </si>
  <si>
    <t>18-22-25-1601-000-11800</t>
  </si>
  <si>
    <t>18-22-25-1601-000-11900</t>
  </si>
  <si>
    <t>18-22-25-1601-000-12000</t>
  </si>
  <si>
    <t>18-22-25-1601-000-12100</t>
  </si>
  <si>
    <t>18-22-25-1601-000-12200</t>
  </si>
  <si>
    <t>18-22-25-1601-00A-00000</t>
  </si>
  <si>
    <t>18-22-25-1601-00I-00000</t>
  </si>
  <si>
    <t>22-19-26-0001-000-05500</t>
  </si>
  <si>
    <t>02-20-26-0002-000-03100</t>
  </si>
  <si>
    <t>17-18-24-0001-000-08600</t>
  </si>
  <si>
    <t>22-21-24-0003-000-04500</t>
  </si>
  <si>
    <t>01-22-24-5100-042-00002</t>
  </si>
  <si>
    <t>12-19-25-0200-000-01300</t>
  </si>
  <si>
    <t>12-21-25-0004-000-06300</t>
  </si>
  <si>
    <t>12-21-25-0004-000-06400</t>
  </si>
  <si>
    <t>07-15-27-0100-000-02503</t>
  </si>
  <si>
    <t>32-17-27-0002-000-12400</t>
  </si>
  <si>
    <t>29-22-26-0600-000-00301</t>
  </si>
  <si>
    <t>20-19-26-0100-000-00B02</t>
  </si>
  <si>
    <t>28-21-26-0001-000-03200</t>
  </si>
  <si>
    <t>10-23-24-0003-000-03300</t>
  </si>
  <si>
    <t>07-21-25-0002-000-02300</t>
  </si>
  <si>
    <t>07-21-25-0002-000-02400</t>
  </si>
  <si>
    <t>08-22-25-0002-000-02600</t>
  </si>
  <si>
    <t>08-22-25-0002-000-02700</t>
  </si>
  <si>
    <t>23-24-26-0002-000-03800</t>
  </si>
  <si>
    <t>15-20-24-0001-000-12800</t>
  </si>
  <si>
    <t>20-22-25-0002-000-00500</t>
  </si>
  <si>
    <t>06-20-26-0001-000-07700</t>
  </si>
  <si>
    <t>29-20-26-0100-00A-00903</t>
  </si>
  <si>
    <t>21-18-28-0001-000-01200</t>
  </si>
  <si>
    <t>03-23-26-0101-000-007A0</t>
  </si>
  <si>
    <t>03-23-26-0101-000-007B0</t>
  </si>
  <si>
    <t>03-23-26-0101-000-007C0</t>
  </si>
  <si>
    <t>03-23-26-0101-000-007D0</t>
  </si>
  <si>
    <t>03-23-26-0101-000-007E0</t>
  </si>
  <si>
    <t>03-23-26-0101-000-007F0</t>
  </si>
  <si>
    <t>03-23-26-0101-000-008A0</t>
  </si>
  <si>
    <t>03-23-26-0101-000-008B0</t>
  </si>
  <si>
    <t>03-23-26-0101-000-008C0</t>
  </si>
  <si>
    <t>03-23-26-0101-000-008D0</t>
  </si>
  <si>
    <t>03-23-26-0101-000-009A0</t>
  </si>
  <si>
    <t>03-23-26-0101-000-009B0</t>
  </si>
  <si>
    <t>03-23-26-0101-000-009C0</t>
  </si>
  <si>
    <t>03-23-26-0101-000-009D0</t>
  </si>
  <si>
    <t>03-23-26-0101-000-010A0</t>
  </si>
  <si>
    <t>03-23-26-0101-000-010B0</t>
  </si>
  <si>
    <t>03-23-26-0101-000-010C0</t>
  </si>
  <si>
    <t>03-23-26-0101-000-010D0</t>
  </si>
  <si>
    <t>03-23-26-0101-000-011A0</t>
  </si>
  <si>
    <t>03-23-26-0101-000-011B0</t>
  </si>
  <si>
    <t>03-23-26-0101-000-011C0</t>
  </si>
  <si>
    <t>03-23-26-0101-000-011D0</t>
  </si>
  <si>
    <t>03-23-26-0101-000-011E0</t>
  </si>
  <si>
    <t>03-23-26-0101-000-011F0</t>
  </si>
  <si>
    <t>03-23-26-0101-000-012A0</t>
  </si>
  <si>
    <t>03-23-26-0101-000-012B0</t>
  </si>
  <si>
    <t>03-23-26-0101-000-012C0</t>
  </si>
  <si>
    <t>03-23-26-0101-000-012D0</t>
  </si>
  <si>
    <t>03-23-26-0101-000-012E0</t>
  </si>
  <si>
    <t>03-23-26-0101-000-012F0</t>
  </si>
  <si>
    <t>03-23-26-0101-000-013A0</t>
  </si>
  <si>
    <t>03-23-26-0101-000-013B0</t>
  </si>
  <si>
    <t>03-23-26-0101-000-013C0</t>
  </si>
  <si>
    <t>03-23-26-0101-000-013D0</t>
  </si>
  <si>
    <t>03-23-26-0101-000-014A0</t>
  </si>
  <si>
    <t>03-23-26-0101-000-014B0</t>
  </si>
  <si>
    <t>03-23-26-0101-000-014C0</t>
  </si>
  <si>
    <t>03-23-26-0101-000-014D0</t>
  </si>
  <si>
    <t>03-23-26-0101-000-015A0</t>
  </si>
  <si>
    <t>03-23-26-0101-000-015B0</t>
  </si>
  <si>
    <t>03-23-26-0101-000-015C0</t>
  </si>
  <si>
    <t>03-23-26-0101-000-015D0</t>
  </si>
  <si>
    <t>03-23-26-0101-000-015E0</t>
  </si>
  <si>
    <t>03-23-26-0101-000-015F0</t>
  </si>
  <si>
    <t>03-23-26-0101-000-016A0</t>
  </si>
  <si>
    <t>03-23-26-0101-000-016B0</t>
  </si>
  <si>
    <t>03-23-26-0101-000-016C0</t>
  </si>
  <si>
    <t>03-23-26-0101-000-016D0</t>
  </si>
  <si>
    <t>03-23-26-0101-000-016E0</t>
  </si>
  <si>
    <t>03-23-26-0101-000-016F0</t>
  </si>
  <si>
    <t>03-23-26-0101-000-017A0</t>
  </si>
  <si>
    <t>03-23-26-0101-000-017B0</t>
  </si>
  <si>
    <t>03-23-26-0101-000-017C0</t>
  </si>
  <si>
    <t>03-23-26-0101-000-017D0</t>
  </si>
  <si>
    <t>03-23-26-0101-000-018A0</t>
  </si>
  <si>
    <t>03-23-26-0101-000-018B0</t>
  </si>
  <si>
    <t>03-23-26-0101-000-018C0</t>
  </si>
  <si>
    <t>03-23-26-0101-000-018D0</t>
  </si>
  <si>
    <t>03-23-26-0101-000-019A0</t>
  </si>
  <si>
    <t>03-23-26-0101-000-019B0</t>
  </si>
  <si>
    <t>03-23-26-0101-000-019C0</t>
  </si>
  <si>
    <t>03-23-26-0101-000-019D0</t>
  </si>
  <si>
    <t>03-23-26-0101-000-020A0</t>
  </si>
  <si>
    <t>03-23-26-0101-000-020B0</t>
  </si>
  <si>
    <t>03-23-26-0101-000-020C0</t>
  </si>
  <si>
    <t>03-23-26-0101-000-020D0</t>
  </si>
  <si>
    <t>03-23-26-0101-000-020E0</t>
  </si>
  <si>
    <t>03-23-26-0101-000-020F0</t>
  </si>
  <si>
    <t>03-23-26-0101-000-021A0</t>
  </si>
  <si>
    <t>03-23-26-0101-000-021B0</t>
  </si>
  <si>
    <t>03-23-26-0101-000-021C0</t>
  </si>
  <si>
    <t>03-23-26-0101-000-021D0</t>
  </si>
  <si>
    <t>03-23-26-0101-000-021E0</t>
  </si>
  <si>
    <t>03-23-26-0101-000-021F0</t>
  </si>
  <si>
    <t>03-23-26-0101-000-022A0</t>
  </si>
  <si>
    <t>03-23-26-0101-000-022B0</t>
  </si>
  <si>
    <t>03-23-26-0101-000-022C0</t>
  </si>
  <si>
    <t>03-23-26-0101-000-022D0</t>
  </si>
  <si>
    <t>03-23-26-0101-000-024A0</t>
  </si>
  <si>
    <t>03-23-26-0101-000-024B0</t>
  </si>
  <si>
    <t>03-23-26-0101-000-024C0</t>
  </si>
  <si>
    <t>03-23-26-0101-000-024D0</t>
  </si>
  <si>
    <t>03-23-26-0101-000-025A0</t>
  </si>
  <si>
    <t>03-23-26-0101-000-025B0</t>
  </si>
  <si>
    <t>03-23-26-0101-000-025C0</t>
  </si>
  <si>
    <t>03-23-26-0101-000-025D0</t>
  </si>
  <si>
    <t>03-23-26-0101-000-026A0</t>
  </si>
  <si>
    <t>03-23-26-0101-000-026B0</t>
  </si>
  <si>
    <t>03-23-26-0101-000-026C0</t>
  </si>
  <si>
    <t>03-23-26-0101-000-026D0</t>
  </si>
  <si>
    <t>03-23-26-0101-000-027A0</t>
  </si>
  <si>
    <t>03-23-26-0101-000-027B0</t>
  </si>
  <si>
    <t>03-23-26-0101-000-027C0</t>
  </si>
  <si>
    <t>03-23-26-0101-000-027D0</t>
  </si>
  <si>
    <t>03-23-26-0101-000-028A0</t>
  </si>
  <si>
    <t>03-23-26-0101-000-028B0</t>
  </si>
  <si>
    <t>03-23-26-0101-000-028C0</t>
  </si>
  <si>
    <t>03-23-26-0101-000-028D0</t>
  </si>
  <si>
    <t>03-23-26-0101-000-029A0</t>
  </si>
  <si>
    <t>03-23-26-0101-000-029B0</t>
  </si>
  <si>
    <t>03-23-26-0101-000-029C0</t>
  </si>
  <si>
    <t>03-23-26-0101-000-029D0</t>
  </si>
  <si>
    <t>03-23-26-0101-000-030A0</t>
  </si>
  <si>
    <t>03-23-26-0101-000-030B0</t>
  </si>
  <si>
    <t>03-23-26-0101-000-030C0</t>
  </si>
  <si>
    <t>03-23-26-0101-000-030D0</t>
  </si>
  <si>
    <t>03-23-26-0101-000-030E0</t>
  </si>
  <si>
    <t>03-23-26-0101-000-030F0</t>
  </si>
  <si>
    <t>03-23-26-0101-000-031A0</t>
  </si>
  <si>
    <t>03-23-26-0101-000-031B0</t>
  </si>
  <si>
    <t>03-23-26-0101-000-031C0</t>
  </si>
  <si>
    <t>03-23-26-0101-000-031D0</t>
  </si>
  <si>
    <t>03-23-26-0101-000-032A0</t>
  </si>
  <si>
    <t>03-23-26-0101-000-032B0</t>
  </si>
  <si>
    <t>03-23-26-0101-000-032C0</t>
  </si>
  <si>
    <t>03-23-26-0101-000-032D0</t>
  </si>
  <si>
    <t>03-23-26-0101-000-032E0</t>
  </si>
  <si>
    <t>03-23-26-0101-000-032F0</t>
  </si>
  <si>
    <t>03-23-26-0101-000-033A0</t>
  </si>
  <si>
    <t>03-23-26-0101-000-033B0</t>
  </si>
  <si>
    <t>03-23-26-0101-000-033C0</t>
  </si>
  <si>
    <t>03-23-26-0101-000-033D0</t>
  </si>
  <si>
    <t>03-23-26-0101-000-034A0</t>
  </si>
  <si>
    <t>03-23-26-0101-000-034B0</t>
  </si>
  <si>
    <t>03-23-26-0101-000-034C0</t>
  </si>
  <si>
    <t>03-23-26-0101-000-034D0</t>
  </si>
  <si>
    <t>03-23-26-0101-000-00100</t>
  </si>
  <si>
    <t>03-23-26-0101-000-00200</t>
  </si>
  <si>
    <t>03-23-26-0101-000-00300</t>
  </si>
  <si>
    <t>03-23-26-0101-000-00400</t>
  </si>
  <si>
    <t>03-23-26-0101-000-00500</t>
  </si>
  <si>
    <t>03-23-26-0101-000-00600</t>
  </si>
  <si>
    <t>03-23-26-0101-000-00700</t>
  </si>
  <si>
    <t>03-23-26-0101-000-00800</t>
  </si>
  <si>
    <t>03-23-26-0101-000-00900</t>
  </si>
  <si>
    <t>03-23-26-0101-000-01000</t>
  </si>
  <si>
    <t>03-23-26-0101-000-01100</t>
  </si>
  <si>
    <t>03-23-26-0101-000-01200</t>
  </si>
  <si>
    <t>03-23-26-0101-000-01300</t>
  </si>
  <si>
    <t>03-23-26-0101-000-01400</t>
  </si>
  <si>
    <t>03-23-26-0101-000-01500</t>
  </si>
  <si>
    <t>03-23-26-0101-000-01600</t>
  </si>
  <si>
    <t>03-23-26-0101-000-01700</t>
  </si>
  <si>
    <t>03-23-26-0101-000-01800</t>
  </si>
  <si>
    <t>03-23-26-0101-000-01900</t>
  </si>
  <si>
    <t>03-23-26-0101-000-02000</t>
  </si>
  <si>
    <t>03-23-26-0101-000-02100</t>
  </si>
  <si>
    <t>03-23-26-0101-000-02200</t>
  </si>
  <si>
    <t>03-23-26-0101-000-02300</t>
  </si>
  <si>
    <t>03-23-26-0101-000-02400</t>
  </si>
  <si>
    <t>03-23-26-0101-000-02500</t>
  </si>
  <si>
    <t>03-23-26-0101-000-02600</t>
  </si>
  <si>
    <t>03-23-26-0101-000-02700</t>
  </si>
  <si>
    <t>03-23-26-0101-000-02800</t>
  </si>
  <si>
    <t>03-23-26-0101-000-02900</t>
  </si>
  <si>
    <t>03-23-26-0101-000-03000</t>
  </si>
  <si>
    <t>03-23-26-0101-000-03100</t>
  </si>
  <si>
    <t>03-23-26-0101-000-03200</t>
  </si>
  <si>
    <t>03-23-26-0101-000-03300</t>
  </si>
  <si>
    <t>03-23-26-0101-000-03400</t>
  </si>
  <si>
    <t>03-23-26-0101-000-03500</t>
  </si>
  <si>
    <t>03-23-26-0101-000-03600</t>
  </si>
  <si>
    <t>03-23-26-0101-000-03700</t>
  </si>
  <si>
    <t>03-23-26-0101-000-03800</t>
  </si>
  <si>
    <t>03-23-26-0101-000-03900</t>
  </si>
  <si>
    <t>03-23-26-0101-000-04000</t>
  </si>
  <si>
    <t>03-23-26-0101-000-04100</t>
  </si>
  <si>
    <t>03-23-26-0101-000-04200</t>
  </si>
  <si>
    <t>03-23-26-0101-000-04300</t>
  </si>
  <si>
    <t>03-23-26-0101-000-04400</t>
  </si>
  <si>
    <t>03-23-26-0101-000-04500</t>
  </si>
  <si>
    <t>03-23-26-0101-000-04600</t>
  </si>
  <si>
    <t>03-23-26-0101-000-04700</t>
  </si>
  <si>
    <t>03-23-26-0101-000-04800</t>
  </si>
  <si>
    <t>03-23-26-0101-000-04900</t>
  </si>
  <si>
    <t>03-23-26-0101-000-05000</t>
  </si>
  <si>
    <t>03-23-26-0101-000-05100</t>
  </si>
  <si>
    <t>03-23-26-0101-000-05200</t>
  </si>
  <si>
    <t>03-23-26-0101-000-05300</t>
  </si>
  <si>
    <t>03-23-26-0101-000-05400</t>
  </si>
  <si>
    <t>03-23-26-0101-000-05500</t>
  </si>
  <si>
    <t>03-23-26-0101-000-05600</t>
  </si>
  <si>
    <t>03-23-26-0101-000-05700</t>
  </si>
  <si>
    <t>03-23-26-0101-000-05800</t>
  </si>
  <si>
    <t>03-23-26-0101-000-05900</t>
  </si>
  <si>
    <t>03-23-26-0101-000-06000</t>
  </si>
  <si>
    <t>03-23-26-0101-000-06100</t>
  </si>
  <si>
    <t>03-23-26-0101-000-06200</t>
  </si>
  <si>
    <t>03-23-26-0101-000-06300</t>
  </si>
  <si>
    <t>03-23-26-0101-000-06400</t>
  </si>
  <si>
    <t>03-23-26-0101-000-06500</t>
  </si>
  <si>
    <t>03-23-26-0101-000-06600</t>
  </si>
  <si>
    <t>03-23-26-0101-000-06700</t>
  </si>
  <si>
    <t>03-23-26-0101-000-06800</t>
  </si>
  <si>
    <t>03-23-26-0101-000-06900</t>
  </si>
  <si>
    <t>03-23-26-0101-000-07000</t>
  </si>
  <si>
    <t>03-23-26-0101-000-07100</t>
  </si>
  <si>
    <t>03-23-26-0101-000-07200</t>
  </si>
  <si>
    <t>03-23-26-0101-000-07300</t>
  </si>
  <si>
    <t>03-23-26-0101-000-07400</t>
  </si>
  <si>
    <t>03-23-26-0101-000-07500</t>
  </si>
  <si>
    <t>03-23-26-0101-000-07600</t>
  </si>
  <si>
    <t>03-23-26-0101-000-07700</t>
  </si>
  <si>
    <t>03-23-26-0101-000-07800</t>
  </si>
  <si>
    <t>03-23-26-0101-000-07900</t>
  </si>
  <si>
    <t>03-23-26-0101-000-08000</t>
  </si>
  <si>
    <t>03-23-26-0101-000-08100</t>
  </si>
  <si>
    <t>03-23-26-0101-000-08200</t>
  </si>
  <si>
    <t>03-23-26-0101-000-08300</t>
  </si>
  <si>
    <t>03-23-26-0101-000-08400</t>
  </si>
  <si>
    <t>03-23-26-0101-000-08500</t>
  </si>
  <si>
    <t>03-23-26-0101-000-08600</t>
  </si>
  <si>
    <t>03-23-26-0101-000-08700</t>
  </si>
  <si>
    <t>03-23-26-0101-000-08800</t>
  </si>
  <si>
    <t>03-23-26-0101-000-08900</t>
  </si>
  <si>
    <t>03-23-26-0101-000-09000</t>
  </si>
  <si>
    <t>03-23-26-0101-000-09100</t>
  </si>
  <si>
    <t>03-23-26-0101-000-09200</t>
  </si>
  <si>
    <t>03-23-26-0101-000-09300</t>
  </si>
  <si>
    <t>03-23-26-0101-000-09400</t>
  </si>
  <si>
    <t>03-23-26-0101-000-09500</t>
  </si>
  <si>
    <t>03-23-26-0101-000-09600</t>
  </si>
  <si>
    <t>03-23-26-0101-000-09700</t>
  </si>
  <si>
    <t>03-23-26-0101-000-09800</t>
  </si>
  <si>
    <t>03-23-26-0101-000-09900</t>
  </si>
  <si>
    <t>03-23-26-0101-000-10000</t>
  </si>
  <si>
    <t>03-23-26-0101-000-10100</t>
  </si>
  <si>
    <t>03-23-26-0101-000-10200</t>
  </si>
  <si>
    <t>03-23-26-0101-000-10300</t>
  </si>
  <si>
    <t>03-23-26-0101-000-10400</t>
  </si>
  <si>
    <t>03-23-26-0101-000-10500</t>
  </si>
  <si>
    <t>03-23-26-0101-000-10600</t>
  </si>
  <si>
    <t>03-23-26-0101-000-10700</t>
  </si>
  <si>
    <t>03-23-26-0101-000-10800</t>
  </si>
  <si>
    <t>03-23-26-0101-000-10900</t>
  </si>
  <si>
    <t>03-23-26-0101-000-11000</t>
  </si>
  <si>
    <t>03-23-26-0101-000-11100</t>
  </si>
  <si>
    <t>03-23-26-0101-000-11200</t>
  </si>
  <si>
    <t>03-23-26-0101-000-11300</t>
  </si>
  <si>
    <t>03-23-26-0101-000-11400</t>
  </si>
  <si>
    <t>03-23-26-0101-000-11500</t>
  </si>
  <si>
    <t>03-23-26-0101-000-11600</t>
  </si>
  <si>
    <t>03-23-26-0101-000-11700</t>
  </si>
  <si>
    <t>03-23-26-0101-000-11800</t>
  </si>
  <si>
    <t>03-23-26-0101-000-11900</t>
  </si>
  <si>
    <t>03-23-26-0101-000-12000</t>
  </si>
  <si>
    <t>03-23-26-0101-000-12100</t>
  </si>
  <si>
    <t>03-23-26-0101-000-12200</t>
  </si>
  <si>
    <t>03-23-26-0101-000-12300</t>
  </si>
  <si>
    <t>03-23-26-0101-000-12400</t>
  </si>
  <si>
    <t>03-23-26-0101-000-12500</t>
  </si>
  <si>
    <t>03-23-26-0101-000-12600</t>
  </si>
  <si>
    <t>03-23-26-0101-000-12700</t>
  </si>
  <si>
    <t>03-23-26-0101-000-12800</t>
  </si>
  <si>
    <t>03-23-26-0101-000-12900</t>
  </si>
  <si>
    <t>03-23-26-0101-000-13000</t>
  </si>
  <si>
    <t>03-23-26-0101-000-13100</t>
  </si>
  <si>
    <t>03-23-26-0101-000-13200</t>
  </si>
  <si>
    <t>03-23-26-0101-000-13300</t>
  </si>
  <si>
    <t>03-23-26-0101-000-13400</t>
  </si>
  <si>
    <t>03-23-26-0101-000-13500</t>
  </si>
  <si>
    <t>03-23-26-0101-000-13600</t>
  </si>
  <si>
    <t>03-23-26-0101-000-13700</t>
  </si>
  <si>
    <t>03-23-26-0101-000-13800</t>
  </si>
  <si>
    <t>03-23-26-0101-000-13900</t>
  </si>
  <si>
    <t>03-23-26-0101-000-14000</t>
  </si>
  <si>
    <t>03-23-26-0101-000-14100</t>
  </si>
  <si>
    <t>03-23-26-0101-000-14200</t>
  </si>
  <si>
    <t>03-23-26-0101-000-14300</t>
  </si>
  <si>
    <t>03-23-26-0101-000-14400</t>
  </si>
  <si>
    <t>03-23-26-0101-000-14500</t>
  </si>
  <si>
    <t>03-23-26-0101-000-14600</t>
  </si>
  <si>
    <t>03-23-26-0101-000-14700</t>
  </si>
  <si>
    <t>03-23-26-0101-000-14800</t>
  </si>
  <si>
    <t>03-23-26-0101-000-14900</t>
  </si>
  <si>
    <t>03-23-26-0101-000-15000</t>
  </si>
  <si>
    <t>03-23-26-0101-000-15100</t>
  </si>
  <si>
    <t>03-23-26-0101-000-15200</t>
  </si>
  <si>
    <t>03-23-26-0101-000-15300</t>
  </si>
  <si>
    <t>03-23-26-0101-000-15400</t>
  </si>
  <si>
    <t>03-23-26-0101-000-15500</t>
  </si>
  <si>
    <t>03-23-26-0101-000-15600</t>
  </si>
  <si>
    <t>03-23-26-0101-000-15700</t>
  </si>
  <si>
    <t>03-23-26-0101-000-15800</t>
  </si>
  <si>
    <t>03-23-26-0101-00A-00000</t>
  </si>
  <si>
    <t>03-23-26-0101-00N-00000</t>
  </si>
  <si>
    <t>14-23-25-0002-000-07600</t>
  </si>
  <si>
    <t>14-23-25-0002-000-07700</t>
  </si>
  <si>
    <t>14-23-25-0002-000-07500</t>
  </si>
  <si>
    <t>19-19-27-0004-000-03538</t>
  </si>
  <si>
    <t>19-19-27-0004-000-03539</t>
  </si>
  <si>
    <t>19-19-27-0004-000-03540</t>
  </si>
  <si>
    <t>19-19-27-0004-000-03541</t>
  </si>
  <si>
    <t>19-22-25-0900-00Y-01701</t>
  </si>
  <si>
    <t>16-18-24-0001-000-03900</t>
  </si>
  <si>
    <t>06-21-24-0001-000-00500</t>
  </si>
  <si>
    <t>35-24-26-0001-000-04900</t>
  </si>
  <si>
    <t>33-18-28-0003-000-06400</t>
  </si>
  <si>
    <t>02-18-26-0004-000-07700</t>
  </si>
  <si>
    <t>23-19-24-1000-000-01800</t>
  </si>
  <si>
    <t>23-19-24-0004-000-14400</t>
  </si>
  <si>
    <t>11-18-27-0004-000-06000</t>
  </si>
  <si>
    <t>01-22-24-2500-030-00001</t>
  </si>
  <si>
    <t>26-19-26-0702-000-00100</t>
  </si>
  <si>
    <t>26-19-26-0702-000-00200</t>
  </si>
  <si>
    <t>26-19-26-0702-000-00300</t>
  </si>
  <si>
    <t>26-19-26-0702-000-00400</t>
  </si>
  <si>
    <t>26-19-26-0702-000-00500</t>
  </si>
  <si>
    <t>26-19-26-0702-000-00600</t>
  </si>
  <si>
    <t>26-19-26-0702-000-00700</t>
  </si>
  <si>
    <t>26-19-26-0702-000-00800</t>
  </si>
  <si>
    <t>26-19-26-0702-000-00900</t>
  </si>
  <si>
    <t>26-19-26-0702-000-01000</t>
  </si>
  <si>
    <t>26-19-26-0702-000-01100</t>
  </si>
  <si>
    <t>26-19-26-0702-000-01200</t>
  </si>
  <si>
    <t>26-19-26-0702-000-01300</t>
  </si>
  <si>
    <t>26-19-26-0702-000-01400</t>
  </si>
  <si>
    <t>26-19-26-0702-000-01500</t>
  </si>
  <si>
    <t>32-19-28-0020-000-00100</t>
  </si>
  <si>
    <t>32-19-28-0020-000-00200</t>
  </si>
  <si>
    <t>32-19-28-0020-000-00300</t>
  </si>
  <si>
    <t>32-19-28-0020-000-00400</t>
  </si>
  <si>
    <t>27-18-27-0200-000-00100</t>
  </si>
  <si>
    <t>27-18-27-0200-000-00200</t>
  </si>
  <si>
    <t>27-18-27-0200-000-00300</t>
  </si>
  <si>
    <t>27-18-27-0200-000-00400</t>
  </si>
  <si>
    <t>27-18-27-0200-000-00500</t>
  </si>
  <si>
    <t>27-18-27-0200-000-00600</t>
  </si>
  <si>
    <t>27-18-27-0200-000-00700</t>
  </si>
  <si>
    <t>13-19-25-1800-000-1380A</t>
  </si>
  <si>
    <t>13-19-25-1800-000-1560A</t>
  </si>
  <si>
    <t>13-24-24-0001-000-31700</t>
  </si>
  <si>
    <t>14-20-24-0001-000-09100</t>
  </si>
  <si>
    <t>26-20-25-0100-F21-00301</t>
  </si>
  <si>
    <t>32-17-27-0001-000-12500</t>
  </si>
  <si>
    <t>25-18-28-0003-000-04400</t>
  </si>
  <si>
    <t>06-19-24-0004-000-08000</t>
  </si>
  <si>
    <t>04-21-25-0003-000-07800</t>
  </si>
  <si>
    <t>21-21-25-0003-000-02600</t>
  </si>
  <si>
    <t>25-22-26-1300-00E-02801</t>
  </si>
  <si>
    <t>12-19-27-0002-000-05600</t>
  </si>
  <si>
    <t>13-19-25-0002-000-22700</t>
  </si>
  <si>
    <t>26-19-26-0003-000-19500</t>
  </si>
  <si>
    <t>24-22-24-0100-000-00A00</t>
  </si>
  <si>
    <t>24-22-24-0100-000-00B00</t>
  </si>
  <si>
    <t>24-22-24-0100-000-00C00</t>
  </si>
  <si>
    <t>24-22-24-0100-000-00D00</t>
  </si>
  <si>
    <t>24-22-24-0100-0CA-00000</t>
  </si>
  <si>
    <t>22-22-25-0010-000-00100</t>
  </si>
  <si>
    <t>22-22-25-0010-000-00200</t>
  </si>
  <si>
    <t>22-22-25-0010-000-00300</t>
  </si>
  <si>
    <t>22-22-25-0010-000-00400</t>
  </si>
  <si>
    <t>22-22-25-0010-000-00500</t>
  </si>
  <si>
    <t>22-22-25-0010-000-00600</t>
  </si>
  <si>
    <t>22-22-25-0010-000-00700</t>
  </si>
  <si>
    <t>22-22-25-0010-000-00800</t>
  </si>
  <si>
    <t>22-22-25-0010-000-00900</t>
  </si>
  <si>
    <t>22-22-25-0010-000-01000</t>
  </si>
  <si>
    <t>22-22-25-0010-000-01100</t>
  </si>
  <si>
    <t>22-22-25-0010-000-01200</t>
  </si>
  <si>
    <t>22-22-25-0010-000-01300</t>
  </si>
  <si>
    <t>22-22-25-0010-000-01400</t>
  </si>
  <si>
    <t>22-22-25-0010-000-01500</t>
  </si>
  <si>
    <t>22-22-25-0010-000-01600</t>
  </si>
  <si>
    <t>22-22-25-0010-000-01700</t>
  </si>
  <si>
    <t>22-22-25-0010-000-01800</t>
  </si>
  <si>
    <t>22-22-25-0010-000-01900</t>
  </si>
  <si>
    <t>22-22-25-0010-000-02000</t>
  </si>
  <si>
    <t>22-22-25-0010-000-02100</t>
  </si>
  <si>
    <t>22-22-25-0010-000-02200</t>
  </si>
  <si>
    <t>22-22-25-0010-000-02300</t>
  </si>
  <si>
    <t>22-22-25-0010-000-02400</t>
  </si>
  <si>
    <t>22-22-25-0010-000-02500</t>
  </si>
  <si>
    <t>22-22-25-0010-000-02600</t>
  </si>
  <si>
    <t>22-22-25-0010-000-02700</t>
  </si>
  <si>
    <t>22-22-25-0010-000-02800</t>
  </si>
  <si>
    <t>22-22-25-0010-000-02900</t>
  </si>
  <si>
    <t>22-22-25-0010-000-03000</t>
  </si>
  <si>
    <t>22-22-25-0010-000-03100</t>
  </si>
  <si>
    <t>22-22-25-0010-000-03200</t>
  </si>
  <si>
    <t>22-22-25-0010-000-03300</t>
  </si>
  <si>
    <t>22-22-25-0010-000-03400</t>
  </si>
  <si>
    <t>22-22-25-0010-000-03500</t>
  </si>
  <si>
    <t>22-22-25-0010-000-03600</t>
  </si>
  <si>
    <t>22-22-25-0010-000-03700</t>
  </si>
  <si>
    <t>22-22-25-0010-000-03800</t>
  </si>
  <si>
    <t>22-22-25-0010-000-03900</t>
  </si>
  <si>
    <t>22-22-25-0010-000-04000</t>
  </si>
  <si>
    <t>22-22-25-0010-000-04100</t>
  </si>
  <si>
    <t>22-22-25-0010-000-04200</t>
  </si>
  <si>
    <t>22-22-25-0010-000-04300</t>
  </si>
  <si>
    <t>22-22-25-0010-000-04400</t>
  </si>
  <si>
    <t>22-22-25-0010-000-04500</t>
  </si>
  <si>
    <t>22-22-25-0010-000-04600</t>
  </si>
  <si>
    <t>22-22-25-0010-000-04700</t>
  </si>
  <si>
    <t>22-22-25-0010-000-04800</t>
  </si>
  <si>
    <t>22-22-25-0010-000-04900</t>
  </si>
  <si>
    <t>22-22-25-0010-000-05000</t>
  </si>
  <si>
    <t>22-22-25-0010-000-05100</t>
  </si>
  <si>
    <t>22-22-25-0010-000-05200</t>
  </si>
  <si>
    <t>22-22-25-0010-000-05300</t>
  </si>
  <si>
    <t>22-22-25-0010-000-05400</t>
  </si>
  <si>
    <t>22-22-25-0010-000-05500</t>
  </si>
  <si>
    <t>22-22-25-0010-000-05600</t>
  </si>
  <si>
    <t>22-22-25-0010-000-05700</t>
  </si>
  <si>
    <t>22-22-25-0010-000-05800</t>
  </si>
  <si>
    <t>22-22-25-0010-000-05900</t>
  </si>
  <si>
    <t>22-22-25-0010-000-06000</t>
  </si>
  <si>
    <t>22-22-25-0010-000-06100</t>
  </si>
  <si>
    <t>22-22-25-0010-000-06200</t>
  </si>
  <si>
    <t>22-22-25-0010-000-06300</t>
  </si>
  <si>
    <t>22-22-25-0010-000-06400</t>
  </si>
  <si>
    <t>22-22-25-0010-000-06500</t>
  </si>
  <si>
    <t>22-22-25-0010-000-06600</t>
  </si>
  <si>
    <t>22-22-25-0010-000-06700</t>
  </si>
  <si>
    <t>22-22-25-0010-000-06800</t>
  </si>
  <si>
    <t>22-22-25-0010-000-06900</t>
  </si>
  <si>
    <t>22-22-25-0010-000-07000</t>
  </si>
  <si>
    <t>22-22-25-0010-000-07100</t>
  </si>
  <si>
    <t>22-22-25-0010-000-07200</t>
  </si>
  <si>
    <t>22-22-25-0010-000-07300</t>
  </si>
  <si>
    <t>22-22-25-0010-000-07400</t>
  </si>
  <si>
    <t>22-22-25-0010-000-07500</t>
  </si>
  <si>
    <t>22-22-25-0010-000-07600</t>
  </si>
  <si>
    <t>22-22-25-0010-000-07700</t>
  </si>
  <si>
    <t>22-22-25-0010-000-07800</t>
  </si>
  <si>
    <t>22-22-25-0010-000-07900</t>
  </si>
  <si>
    <t>22-22-25-0010-000-08000</t>
  </si>
  <si>
    <t>22-22-25-0010-000-08100</t>
  </si>
  <si>
    <t>22-22-25-0010-000-08200</t>
  </si>
  <si>
    <t>22-22-25-0010-000-08300</t>
  </si>
  <si>
    <t>22-22-25-0010-000-08400</t>
  </si>
  <si>
    <t>22-22-25-0010-000-08500</t>
  </si>
  <si>
    <t>22-22-25-0010-000-08600</t>
  </si>
  <si>
    <t>22-22-25-0010-000-08700</t>
  </si>
  <si>
    <t>22-22-25-0010-000-08800</t>
  </si>
  <si>
    <t>22-22-25-0010-000-08900</t>
  </si>
  <si>
    <t>22-22-25-0010-000-09000</t>
  </si>
  <si>
    <t>22-22-25-0010-000-09100</t>
  </si>
  <si>
    <t>22-22-25-0010-000-09200</t>
  </si>
  <si>
    <t>22-22-25-0010-000-09300</t>
  </si>
  <si>
    <t>22-22-25-0010-000-09400</t>
  </si>
  <si>
    <t>22-22-25-0010-000-09500</t>
  </si>
  <si>
    <t>22-22-25-0010-000-09600</t>
  </si>
  <si>
    <t>22-22-25-0010-000-09700</t>
  </si>
  <si>
    <t>22-22-25-0010-000-09800</t>
  </si>
  <si>
    <t>22-22-25-0010-000-09900</t>
  </si>
  <si>
    <t>22-22-25-0010-000-10000</t>
  </si>
  <si>
    <t>22-22-25-0010-000-10100</t>
  </si>
  <si>
    <t>22-22-25-0010-000-10200</t>
  </si>
  <si>
    <t>22-22-25-0010-000-10300</t>
  </si>
  <si>
    <t>22-22-25-0010-000-10400</t>
  </si>
  <si>
    <t>22-22-25-0010-000-10500</t>
  </si>
  <si>
    <t>22-22-25-0010-000-10600</t>
  </si>
  <si>
    <t>22-22-25-0010-000-10700</t>
  </si>
  <si>
    <t>22-22-25-0010-000-10800</t>
  </si>
  <si>
    <t>22-22-25-0010-000-10900</t>
  </si>
  <si>
    <t>22-22-25-0010-000-11000</t>
  </si>
  <si>
    <t>22-22-25-0010-000-11100</t>
  </si>
  <si>
    <t>22-22-25-0010-000-11200</t>
  </si>
  <si>
    <t>22-22-25-0010-000-11300</t>
  </si>
  <si>
    <t>22-22-25-0010-000-11400</t>
  </si>
  <si>
    <t>22-22-25-0010-000-11500</t>
  </si>
  <si>
    <t>22-22-25-0010-000-11600</t>
  </si>
  <si>
    <t>22-22-25-0010-000-11700</t>
  </si>
  <si>
    <t>22-22-25-0010-000-11800</t>
  </si>
  <si>
    <t>22-22-25-0010-000-11900</t>
  </si>
  <si>
    <t>22-22-25-0010-000-12000</t>
  </si>
  <si>
    <t>22-22-25-0010-000-12100</t>
  </si>
  <si>
    <t>22-22-25-0010-000-12200</t>
  </si>
  <si>
    <t>22-22-25-0010-000-12300</t>
  </si>
  <si>
    <t>22-22-25-0010-000-12400</t>
  </si>
  <si>
    <t>22-22-25-0010-000-12500</t>
  </si>
  <si>
    <t>22-22-25-0010-000-12600</t>
  </si>
  <si>
    <t>22-22-25-0010-000-12700</t>
  </si>
  <si>
    <t>22-22-25-0010-000-12800</t>
  </si>
  <si>
    <t>22-22-25-0010-000-12900</t>
  </si>
  <si>
    <t>22-22-25-0010-000-13000</t>
  </si>
  <si>
    <t>22-22-25-0010-000-13100</t>
  </si>
  <si>
    <t>22-22-25-0010-000-13200</t>
  </si>
  <si>
    <t>22-22-25-0010-000-13300</t>
  </si>
  <si>
    <t>22-22-25-0010-000-13400</t>
  </si>
  <si>
    <t>22-22-25-0010-000-13500</t>
  </si>
  <si>
    <t>22-22-25-0010-000-13600</t>
  </si>
  <si>
    <t>22-22-25-0010-000-13700</t>
  </si>
  <si>
    <t>22-22-25-0010-000-13800</t>
  </si>
  <si>
    <t>22-22-25-0010-000-13900</t>
  </si>
  <si>
    <t>22-22-25-0010-000-14000</t>
  </si>
  <si>
    <t>22-22-25-0010-000-14100</t>
  </si>
  <si>
    <t>22-22-25-0010-000-14200</t>
  </si>
  <si>
    <t>22-22-25-0010-000-14300</t>
  </si>
  <si>
    <t>22-22-25-0010-000-14400</t>
  </si>
  <si>
    <t>22-22-25-0010-000-14500</t>
  </si>
  <si>
    <t>22-22-25-0010-000-14600</t>
  </si>
  <si>
    <t>22-22-25-0010-000-14700</t>
  </si>
  <si>
    <t>22-22-25-0010-000-14800</t>
  </si>
  <si>
    <t>22-22-25-0010-000-14900</t>
  </si>
  <si>
    <t>22-22-25-0010-000-15000</t>
  </si>
  <si>
    <t>22-22-25-0010-000-15100</t>
  </si>
  <si>
    <t>22-22-25-0010-000-15200</t>
  </si>
  <si>
    <t>22-22-25-0010-000-15300</t>
  </si>
  <si>
    <t>22-22-25-0010-000-15400</t>
  </si>
  <si>
    <t>22-22-25-0010-000-15500</t>
  </si>
  <si>
    <t>22-22-25-0010-000-15600</t>
  </si>
  <si>
    <t>22-22-25-0010-000-15700</t>
  </si>
  <si>
    <t>22-22-25-0010-000-15800</t>
  </si>
  <si>
    <t>22-22-25-0010-000-15900</t>
  </si>
  <si>
    <t>22-22-25-0010-000-16000</t>
  </si>
  <si>
    <t>22-22-25-0010-000-16100</t>
  </si>
  <si>
    <t>22-22-25-0010-000-16200</t>
  </si>
  <si>
    <t>22-22-25-0010-000-16300</t>
  </si>
  <si>
    <t>22-22-25-0010-000-16400</t>
  </si>
  <si>
    <t>22-22-25-0010-000-16500</t>
  </si>
  <si>
    <t>22-22-25-0010-000-16600</t>
  </si>
  <si>
    <t>22-22-25-0010-000-16700</t>
  </si>
  <si>
    <t>22-22-25-0010-000-16800</t>
  </si>
  <si>
    <t>22-22-25-0010-000-16900</t>
  </si>
  <si>
    <t>22-22-25-0010-000-17000</t>
  </si>
  <si>
    <t>22-22-25-0010-000-17100</t>
  </si>
  <si>
    <t>22-22-25-0010-000-17200</t>
  </si>
  <si>
    <t>22-22-25-0010-000-17300</t>
  </si>
  <si>
    <t>22-22-25-0010-000-17400</t>
  </si>
  <si>
    <t>22-22-25-0010-000-17500</t>
  </si>
  <si>
    <t>22-22-25-0010-000-17600</t>
  </si>
  <si>
    <t>22-22-25-0010-000-17700</t>
  </si>
  <si>
    <t>22-22-25-0010-000-17800</t>
  </si>
  <si>
    <t>22-22-25-0010-000-17900</t>
  </si>
  <si>
    <t>22-22-25-0010-000-18000</t>
  </si>
  <si>
    <t>22-22-25-0010-000-18100</t>
  </si>
  <si>
    <t>22-22-25-0010-000-18200</t>
  </si>
  <si>
    <t>22-22-25-0010-000-18300</t>
  </si>
  <si>
    <t>22-22-25-0010-000-18400</t>
  </si>
  <si>
    <t>22-22-25-0010-000-18500</t>
  </si>
  <si>
    <t>22-22-25-0010-000-18600</t>
  </si>
  <si>
    <t>22-22-25-0010-000-18700</t>
  </si>
  <si>
    <t>22-22-25-0010-000-18800</t>
  </si>
  <si>
    <t>22-22-25-0010-000-18900</t>
  </si>
  <si>
    <t>22-22-25-0010-000-19000</t>
  </si>
  <si>
    <t>22-22-25-0010-000-19100</t>
  </si>
  <si>
    <t>22-22-25-0010-000-19200</t>
  </si>
  <si>
    <t>22-22-25-0010-000-19300</t>
  </si>
  <si>
    <t>22-22-25-0010-000-19400</t>
  </si>
  <si>
    <t>22-22-25-0010-000-19500</t>
  </si>
  <si>
    <t>22-22-25-0010-000-19600</t>
  </si>
  <si>
    <t>22-22-25-0010-000-19700</t>
  </si>
  <si>
    <t>22-22-25-0010-000-19800</t>
  </si>
  <si>
    <t>22-22-25-0010-000-19900</t>
  </si>
  <si>
    <t>22-22-25-0010-000-20000</t>
  </si>
  <si>
    <t>22-22-25-0010-000-20100</t>
  </si>
  <si>
    <t>22-22-25-0010-000-20200</t>
  </si>
  <si>
    <t>22-22-25-0010-000-20300</t>
  </si>
  <si>
    <t>22-22-25-0010-000-20400</t>
  </si>
  <si>
    <t>22-22-25-0010-000-20500</t>
  </si>
  <si>
    <t>22-22-25-0010-000-20600</t>
  </si>
  <si>
    <t>22-22-25-0010-000-20700</t>
  </si>
  <si>
    <t>22-22-25-0010-000-20800</t>
  </si>
  <si>
    <t>22-22-25-0010-000-20900</t>
  </si>
  <si>
    <t>22-22-25-0010-000-21000</t>
  </si>
  <si>
    <t>22-22-25-0010-000-21100</t>
  </si>
  <si>
    <t>22-22-25-0010-000-21200</t>
  </si>
  <si>
    <t>22-22-25-0010-000-21300</t>
  </si>
  <si>
    <t>22-22-25-0010-000-21400</t>
  </si>
  <si>
    <t>22-22-25-0010-000-21500</t>
  </si>
  <si>
    <t>22-22-25-0010-000-21600</t>
  </si>
  <si>
    <t>22-22-25-0010-000-21700</t>
  </si>
  <si>
    <t>22-22-25-0010-000-21800</t>
  </si>
  <si>
    <t>22-22-25-0010-000-21900</t>
  </si>
  <si>
    <t>22-22-25-0010-000-22000</t>
  </si>
  <si>
    <t>22-22-25-0010-000-22100</t>
  </si>
  <si>
    <t>22-22-25-0010-000-22200</t>
  </si>
  <si>
    <t>22-22-25-0010-000-22300</t>
  </si>
  <si>
    <t>22-22-25-0010-000-22400</t>
  </si>
  <si>
    <t>22-22-25-0010-000-22500</t>
  </si>
  <si>
    <t>22-22-25-0010-000-22600</t>
  </si>
  <si>
    <t>22-22-25-0010-000-22700</t>
  </si>
  <si>
    <t>22-22-25-0010-000-22800</t>
  </si>
  <si>
    <t>22-22-25-0010-000-22900</t>
  </si>
  <si>
    <t>22-22-25-0010-000-23000</t>
  </si>
  <si>
    <t>22-22-25-0010-000-23100</t>
  </si>
  <si>
    <t>22-22-25-0010-000-23200</t>
  </si>
  <si>
    <t>22-22-25-0010-000-23300</t>
  </si>
  <si>
    <t>22-22-25-0010-000-23400</t>
  </si>
  <si>
    <t>22-22-25-0010-000-23500</t>
  </si>
  <si>
    <t>22-22-25-0010-000-23600</t>
  </si>
  <si>
    <t>22-22-25-0010-000-23700</t>
  </si>
  <si>
    <t>22-22-25-0010-000-23800</t>
  </si>
  <si>
    <t>22-22-25-0010-000-23900</t>
  </si>
  <si>
    <t>22-22-25-0010-000-24000</t>
  </si>
  <si>
    <t>22-22-25-0010-000-24100</t>
  </si>
  <si>
    <t>22-22-25-0010-000-24200</t>
  </si>
  <si>
    <t>22-22-25-0010-000-24300</t>
  </si>
  <si>
    <t>22-22-25-0010-000-24400</t>
  </si>
  <si>
    <t>22-22-25-0010-000-24500</t>
  </si>
  <si>
    <t>22-22-25-0010-000-24600</t>
  </si>
  <si>
    <t>22-22-25-0010-000-24700</t>
  </si>
  <si>
    <t>22-22-25-0010-000-24800</t>
  </si>
  <si>
    <t>22-22-25-0010-000-24900</t>
  </si>
  <si>
    <t>22-22-25-0010-000-25000</t>
  </si>
  <si>
    <t>22-22-25-0010-000-25100</t>
  </si>
  <si>
    <t>22-22-25-0010-000-25200</t>
  </si>
  <si>
    <t>22-22-25-0010-000-25300</t>
  </si>
  <si>
    <t>22-22-25-0010-000-25400</t>
  </si>
  <si>
    <t>22-22-25-0010-000-25500</t>
  </si>
  <si>
    <t>22-22-25-0010-000-25600</t>
  </si>
  <si>
    <t>22-22-25-0010-000-25700</t>
  </si>
  <si>
    <t>22-22-25-0010-000-25800</t>
  </si>
  <si>
    <t>22-22-25-0010-000-25900</t>
  </si>
  <si>
    <t>22-22-25-0010-000-26000</t>
  </si>
  <si>
    <t>22-22-25-0010-000-26100</t>
  </si>
  <si>
    <t>22-22-25-0010-000-26200</t>
  </si>
  <si>
    <t>22-22-25-0010-000-26300</t>
  </si>
  <si>
    <t>22-22-25-0010-000-26400</t>
  </si>
  <si>
    <t>22-22-25-0010-000-26500</t>
  </si>
  <si>
    <t>22-22-25-0010-000-26600</t>
  </si>
  <si>
    <t>22-22-25-0010-000-26700</t>
  </si>
  <si>
    <t>22-22-25-0010-000-26800</t>
  </si>
  <si>
    <t>22-22-25-0010-000-26900</t>
  </si>
  <si>
    <t>22-22-25-0010-000-27000</t>
  </si>
  <si>
    <t>22-22-25-0010-000-27100</t>
  </si>
  <si>
    <t>22-22-25-0010-000-27200</t>
  </si>
  <si>
    <t>22-22-25-0010-00A-00000</t>
  </si>
  <si>
    <t>22-22-25-0010-00I-00000</t>
  </si>
  <si>
    <t>22-22-25-0010-00R-00000</t>
  </si>
  <si>
    <t>25-22-26-1300-00E-01805</t>
  </si>
  <si>
    <t>32-22-26-2300-000-00101</t>
  </si>
  <si>
    <t>30-17-28-0200-000-31000</t>
  </si>
  <si>
    <t>21-19-28-0003-000-00400</t>
  </si>
  <si>
    <t>28-19-24-0002-000-12300</t>
  </si>
  <si>
    <t>09-22-26-1305-018-00003</t>
  </si>
  <si>
    <t>18-22-26-0510-19A-01700</t>
  </si>
  <si>
    <t>29-19-27-0010-049-00006</t>
  </si>
  <si>
    <t>29-18-24-0002-000-06400</t>
  </si>
  <si>
    <t>20-20-25-0002-000-02700</t>
  </si>
  <si>
    <t>07-21-24-0003-000-02400</t>
  </si>
  <si>
    <t>21-21-26-0001-000-01300</t>
  </si>
  <si>
    <t>29-19-25-0003-000-08100</t>
  </si>
  <si>
    <t>09-22-26-0105-041-00001</t>
  </si>
  <si>
    <t>23-19-26-0003-000-12200</t>
  </si>
  <si>
    <t>28-19-28-0100-106-00001</t>
  </si>
  <si>
    <t>22-19-25-1900-00E-00000</t>
  </si>
  <si>
    <t>22-19-25-1900-00H-00000</t>
  </si>
  <si>
    <t>28-19-24-0869-000-054A0</t>
  </si>
  <si>
    <t>28-19-24-0869-000-054B0</t>
  </si>
  <si>
    <t>28-19-24-0869-000-054C0</t>
  </si>
  <si>
    <t>28-19-24-0869-000-054D0</t>
  </si>
  <si>
    <t>28-19-24-0869-000-055A0</t>
  </si>
  <si>
    <t>28-19-24-0869-000-055B0</t>
  </si>
  <si>
    <t>28-19-24-0869-000-055C0</t>
  </si>
  <si>
    <t>28-19-24-0869-000-055D0</t>
  </si>
  <si>
    <t>28-19-24-0869-000-056A0</t>
  </si>
  <si>
    <t>28-19-24-0869-000-056B0</t>
  </si>
  <si>
    <t>28-19-24-0869-000-056C0</t>
  </si>
  <si>
    <t>28-19-24-0869-000-056D0</t>
  </si>
  <si>
    <t>28-19-24-0869-000-057A0</t>
  </si>
  <si>
    <t>28-19-24-0869-000-057B0</t>
  </si>
  <si>
    <t>28-19-24-0869-000-057C0</t>
  </si>
  <si>
    <t>28-19-24-0869-000-057D0</t>
  </si>
  <si>
    <t>28-19-24-0869-000-058A0</t>
  </si>
  <si>
    <t>28-19-24-0869-000-058B0</t>
  </si>
  <si>
    <t>28-19-24-0869-000-058C0</t>
  </si>
  <si>
    <t>28-19-24-0869-000-058D0</t>
  </si>
  <si>
    <t>28-19-24-0869-000-059A0</t>
  </si>
  <si>
    <t>28-19-24-0869-000-059B0</t>
  </si>
  <si>
    <t>28-19-24-0869-000-059C0</t>
  </si>
  <si>
    <t>28-19-24-0869-000-059D0</t>
  </si>
  <si>
    <t>28-19-24-0869-00A-00000</t>
  </si>
  <si>
    <t>32-21-24-0003-000-02100</t>
  </si>
  <si>
    <t>32-21-24-0003-000-02200</t>
  </si>
  <si>
    <t>15-18-24-0001-000-04800</t>
  </si>
  <si>
    <t>36-21-25-0050-000-02200</t>
  </si>
  <si>
    <t>28-24-25-0003-000-06900</t>
  </si>
  <si>
    <t>30-17-28-0200-000-34800</t>
  </si>
  <si>
    <t>07-18-24-0400-000-11020</t>
  </si>
  <si>
    <t>07-18-24-0400-000-11040</t>
  </si>
  <si>
    <t>07-18-24-0400-000-11060</t>
  </si>
  <si>
    <t>07-18-24-0400-000-11080</t>
  </si>
  <si>
    <t>07-18-24-0400-000-11100</t>
  </si>
  <si>
    <t>07-18-24-0400-000-11120</t>
  </si>
  <si>
    <t>07-18-24-0400-000-11140</t>
  </si>
  <si>
    <t>07-18-24-0400-000-11160</t>
  </si>
  <si>
    <t>07-18-24-0400-000-11180</t>
  </si>
  <si>
    <t>07-18-24-0400-000-11200</t>
  </si>
  <si>
    <t>07-18-24-0400-000-11220</t>
  </si>
  <si>
    <t>07-18-24-0400-000-11240</t>
  </si>
  <si>
    <t>07-18-24-0400-000-11260</t>
  </si>
  <si>
    <t>07-18-24-0400-000-11280</t>
  </si>
  <si>
    <t>07-18-24-0400-000-11300</t>
  </si>
  <si>
    <t>07-18-24-0400-000-11320</t>
  </si>
  <si>
    <t>07-18-24-0400-000-11340</t>
  </si>
  <si>
    <t>07-18-24-0400-000-11360</t>
  </si>
  <si>
    <t>07-18-24-0400-000-11380</t>
  </si>
  <si>
    <t>07-18-24-0400-000-11400</t>
  </si>
  <si>
    <t>07-18-24-0400-000-11420</t>
  </si>
  <si>
    <t>07-18-24-0400-000-11440</t>
  </si>
  <si>
    <t>07-18-24-0400-000-12020</t>
  </si>
  <si>
    <t>07-18-24-0400-000-12040</t>
  </si>
  <si>
    <t>07-18-24-0400-000-12060</t>
  </si>
  <si>
    <t>07-18-24-0400-000-12080</t>
  </si>
  <si>
    <t>07-18-24-0400-000-12100</t>
  </si>
  <si>
    <t>07-18-24-0400-000-12120</t>
  </si>
  <si>
    <t>07-18-24-0400-000-12140</t>
  </si>
  <si>
    <t>07-18-24-0400-000-12160</t>
  </si>
  <si>
    <t>07-18-24-0400-000-12180</t>
  </si>
  <si>
    <t>07-18-24-0400-000-12200</t>
  </si>
  <si>
    <t>07-18-24-0400-000-12220</t>
  </si>
  <si>
    <t>07-18-24-0400-000-12240</t>
  </si>
  <si>
    <t>07-18-24-0400-000-12260</t>
  </si>
  <si>
    <t>07-18-24-0400-000-12280</t>
  </si>
  <si>
    <t>07-18-24-0400-000-12300</t>
  </si>
  <si>
    <t>07-18-24-0400-000-12310</t>
  </si>
  <si>
    <t>07-18-24-0400-000-12320</t>
  </si>
  <si>
    <t>07-18-24-0400-000-12330</t>
  </si>
  <si>
    <t>07-18-24-0400-000-12340</t>
  </si>
  <si>
    <t>07-18-24-0400-000-12350</t>
  </si>
  <si>
    <t>07-18-24-0400-000-12360</t>
  </si>
  <si>
    <t>07-18-24-0400-000-12370</t>
  </si>
  <si>
    <t>07-18-24-0400-000-12380</t>
  </si>
  <si>
    <t>07-18-24-0400-000-12390</t>
  </si>
  <si>
    <t>07-18-24-0400-000-12410</t>
  </si>
  <si>
    <t>36-18-24-0002-000-02200</t>
  </si>
  <si>
    <t>19-22-24-0003-000-03100</t>
  </si>
  <si>
    <t>28-23-24-0002-000-02400</t>
  </si>
  <si>
    <t>32-23-25-0001-000-03800</t>
  </si>
  <si>
    <t>32-23-25-0002-000-03900</t>
  </si>
  <si>
    <t>32-23-25-0002-000-04000</t>
  </si>
  <si>
    <t>22-19-27-0004-000-03700</t>
  </si>
  <si>
    <t>24-22-25-0150-00N-00219</t>
  </si>
  <si>
    <t>29-19-26-0900-095-00600</t>
  </si>
  <si>
    <t>29-20-26-0100-00E-00108</t>
  </si>
  <si>
    <t>24-19-24-0300-000-00000</t>
  </si>
  <si>
    <t>10-19-24-0002-000-08800</t>
  </si>
  <si>
    <t>04-19-25-0004-000-03600</t>
  </si>
  <si>
    <t>13-19-25-0002-000-04000</t>
  </si>
  <si>
    <t>24-22-25-0001-000-10001</t>
  </si>
  <si>
    <t>26-22-26-0001-000-02700</t>
  </si>
  <si>
    <t>27-18-24-0002-000-08700</t>
  </si>
  <si>
    <t>05-19-24-0001-000-06800</t>
  </si>
  <si>
    <t>20-19-24-0004-000-13300</t>
  </si>
  <si>
    <t>28-19-24-0001-000-12400</t>
  </si>
  <si>
    <t>25-22-26-1100-00A-10000</t>
  </si>
  <si>
    <t>25-22-26-1100-00B-10100</t>
  </si>
  <si>
    <t>25-22-26-1100-00C-12400</t>
  </si>
  <si>
    <t>25-22-26-1100-00D-00000</t>
  </si>
  <si>
    <t>25-22-26-1100-00E-00000</t>
  </si>
  <si>
    <t>25-22-26-1100-00F-00000</t>
  </si>
  <si>
    <t>25-22-26-1100-00G-18500</t>
  </si>
  <si>
    <t>25-22-26-1100-00H-20900</t>
  </si>
  <si>
    <t>25-22-26-1100-00J-22700</t>
  </si>
  <si>
    <t>25-22-26-1100-00K-24500</t>
  </si>
  <si>
    <t>25-22-26-1100-00L-00000</t>
  </si>
  <si>
    <t>25-22-26-1100-00M-00000</t>
  </si>
  <si>
    <t>25-22-26-1100-00N-00000</t>
  </si>
  <si>
    <t>25-22-26-1100-00O-00000</t>
  </si>
  <si>
    <t>25-22-26-1100-00P-22600</t>
  </si>
  <si>
    <t>08-19-24-0004-000-06900</t>
  </si>
  <si>
    <t>02-23-25-0001-000-04000</t>
  </si>
  <si>
    <t>29-17-28-0003-000-02500</t>
  </si>
  <si>
    <t>29-17-28-0003-000-02400</t>
  </si>
  <si>
    <t>29-17-28-0003-000-02300</t>
  </si>
  <si>
    <t>33-18-24-0004-000-05800</t>
  </si>
  <si>
    <t>27-19-24-1700-00N-00900</t>
  </si>
  <si>
    <t>01-22-24-5600-053-00000</t>
  </si>
  <si>
    <t>24-22-25-0100-017-01800</t>
  </si>
  <si>
    <t>35-24-26-0004-000-05000</t>
  </si>
  <si>
    <t>30-20-26-0004-000-02000</t>
  </si>
  <si>
    <t>24-19-24-0004-000-11400</t>
  </si>
  <si>
    <t>01-22-24-1100-055-00000</t>
  </si>
  <si>
    <t>10-22-24-0200-000-09300</t>
  </si>
  <si>
    <t>10-22-24-0200-000-09400</t>
  </si>
  <si>
    <t>10-22-24-0200-000-09500</t>
  </si>
  <si>
    <t>10-22-24-0200-000-09600</t>
  </si>
  <si>
    <t>10-22-24-0200-000-11800</t>
  </si>
  <si>
    <t>10-22-24-0200-000-11900</t>
  </si>
  <si>
    <t>21-21-25-0002-000-02700</t>
  </si>
  <si>
    <t>01-18-26-0004-000-03400</t>
  </si>
  <si>
    <t>01-18-26-0004-000-03500</t>
  </si>
  <si>
    <t>29-18-26-0003-000-04600</t>
  </si>
  <si>
    <t>19-19-27-0100-000-04700</t>
  </si>
  <si>
    <t>01-22-24-2500-029-00000</t>
  </si>
  <si>
    <t>20-21-25-1200-000-01001</t>
  </si>
  <si>
    <t>18-24-25-0001-000-01900</t>
  </si>
  <si>
    <t>16-19-26-0004-000-00600</t>
  </si>
  <si>
    <t>22-19-26-0004-000-05600</t>
  </si>
  <si>
    <t>22-19-26-0004-000-05700</t>
  </si>
  <si>
    <t>05-19-27-0100-000-00701</t>
  </si>
  <si>
    <t>19-19-27-0100-000-04800</t>
  </si>
  <si>
    <t>29-20-25-0002-000-03500</t>
  </si>
  <si>
    <t>23-24-26-0100-000-00100</t>
  </si>
  <si>
    <t>23-24-26-0100-000-00200</t>
  </si>
  <si>
    <t>23-24-26-0100-000-00300</t>
  </si>
  <si>
    <t>23-24-26-0100-000-00400</t>
  </si>
  <si>
    <t>23-24-26-0100-000-00500</t>
  </si>
  <si>
    <t>23-24-26-0100-000-00600</t>
  </si>
  <si>
    <t>23-24-26-0100-000-00700</t>
  </si>
  <si>
    <t>23-24-26-0100-000-00800</t>
  </si>
  <si>
    <t>23-24-26-0100-000-00900</t>
  </si>
  <si>
    <t>23-24-26-0100-000-01000</t>
  </si>
  <si>
    <t>23-24-26-0100-000-01100</t>
  </si>
  <si>
    <t>23-24-26-0100-000-01200</t>
  </si>
  <si>
    <t>23-24-26-0100-000-01300</t>
  </si>
  <si>
    <t>23-24-26-0100-000-01400</t>
  </si>
  <si>
    <t>23-24-26-0100-000-01500</t>
  </si>
  <si>
    <t>23-24-26-0100-000-01600</t>
  </si>
  <si>
    <t>23-24-26-0100-000-01700</t>
  </si>
  <si>
    <t>23-24-26-0100-000-01800</t>
  </si>
  <si>
    <t>23-24-26-0100-000-01900</t>
  </si>
  <si>
    <t>23-24-26-0100-000-02000</t>
  </si>
  <si>
    <t>23-24-26-0100-000-02100</t>
  </si>
  <si>
    <t>23-24-26-0100-000-02200</t>
  </si>
  <si>
    <t>23-24-26-0100-000-02300</t>
  </si>
  <si>
    <t>23-24-26-0100-000-02400</t>
  </si>
  <si>
    <t>23-24-26-0100-000-02500</t>
  </si>
  <si>
    <t>23-24-26-0100-000-02600</t>
  </si>
  <si>
    <t>23-24-26-0100-000-02700</t>
  </si>
  <si>
    <t>23-24-26-0100-000-02800</t>
  </si>
  <si>
    <t>23-24-26-0100-000-02900</t>
  </si>
  <si>
    <t>23-24-26-0100-000-03000</t>
  </si>
  <si>
    <t>23-24-26-0100-000-03100</t>
  </si>
  <si>
    <t>23-24-26-0100-000-03200</t>
  </si>
  <si>
    <t>23-24-26-0100-000-03300</t>
  </si>
  <si>
    <t>23-24-26-0100-000-03400</t>
  </si>
  <si>
    <t>23-24-26-0100-000-03500</t>
  </si>
  <si>
    <t>23-24-26-0100-000-03600</t>
  </si>
  <si>
    <t>23-24-26-0100-000-03700</t>
  </si>
  <si>
    <t>23-24-26-0100-000-03800</t>
  </si>
  <si>
    <t>23-24-26-0100-000-03900</t>
  </si>
  <si>
    <t>23-24-26-0100-000-04000</t>
  </si>
  <si>
    <t>23-24-26-0100-000-04100</t>
  </si>
  <si>
    <t>23-24-26-0100-000-04200</t>
  </si>
  <si>
    <t>23-24-26-0100-000-04300</t>
  </si>
  <si>
    <t>23-24-26-0100-000-04400</t>
  </si>
  <si>
    <t>23-24-26-0100-000-04500</t>
  </si>
  <si>
    <t>23-24-26-0100-000-04600</t>
  </si>
  <si>
    <t>23-24-26-0100-000-04700</t>
  </si>
  <si>
    <t>23-24-26-0100-000-04800</t>
  </si>
  <si>
    <t>23-24-26-0100-000-04900</t>
  </si>
  <si>
    <t>23-24-26-0100-000-05000</t>
  </si>
  <si>
    <t>23-24-26-0100-000-05100</t>
  </si>
  <si>
    <t>23-24-26-0100-000-05200</t>
  </si>
  <si>
    <t>23-24-26-0100-000-05300</t>
  </si>
  <si>
    <t>23-24-26-0100-000-05400</t>
  </si>
  <si>
    <t>23-24-26-0100-000-05500</t>
  </si>
  <si>
    <t>23-24-26-0100-000-05600</t>
  </si>
  <si>
    <t>23-24-26-0100-000-05700</t>
  </si>
  <si>
    <t>23-24-26-0100-000-05800</t>
  </si>
  <si>
    <t>23-24-26-0100-000-05900</t>
  </si>
  <si>
    <t>23-24-26-0100-000-06000</t>
  </si>
  <si>
    <t>23-24-26-0100-000-06100</t>
  </si>
  <si>
    <t>23-24-26-0100-000-06200</t>
  </si>
  <si>
    <t>23-24-26-0100-000-06300</t>
  </si>
  <si>
    <t>23-24-26-0100-000-06400</t>
  </si>
  <si>
    <t>23-24-26-0100-000-06500</t>
  </si>
  <si>
    <t>23-24-26-0100-000-06600</t>
  </si>
  <si>
    <t>23-24-26-0100-000-06700</t>
  </si>
  <si>
    <t>23-24-26-0100-000-06800</t>
  </si>
  <si>
    <t>23-24-26-0100-000-06900</t>
  </si>
  <si>
    <t>23-24-26-0100-000-07000</t>
  </si>
  <si>
    <t>23-24-26-0100-000-07100</t>
  </si>
  <si>
    <t>23-24-26-0100-000-07200</t>
  </si>
  <si>
    <t>23-24-26-0100-000-07300</t>
  </si>
  <si>
    <t>23-24-26-0100-000-07400</t>
  </si>
  <si>
    <t>23-24-26-0100-000-07500</t>
  </si>
  <si>
    <t>23-24-26-0100-000-07600</t>
  </si>
  <si>
    <t>23-24-26-0100-000-07700</t>
  </si>
  <si>
    <t>23-24-26-0100-000-07800</t>
  </si>
  <si>
    <t>23-24-26-0100-000-07900</t>
  </si>
  <si>
    <t>23-24-26-0100-000-08000</t>
  </si>
  <si>
    <t>23-24-26-0100-000-08100</t>
  </si>
  <si>
    <t>23-24-26-0100-000-08200</t>
  </si>
  <si>
    <t>23-24-26-0100-000-08300</t>
  </si>
  <si>
    <t>23-24-26-0100-000-08400</t>
  </si>
  <si>
    <t>23-24-26-0100-000-08500</t>
  </si>
  <si>
    <t>23-24-26-0100-000-08600</t>
  </si>
  <si>
    <t>23-24-26-0100-000-08700</t>
  </si>
  <si>
    <t>23-24-26-0100-000-08800</t>
  </si>
  <si>
    <t>23-24-26-0100-000-08900</t>
  </si>
  <si>
    <t>23-24-26-0100-000-09000</t>
  </si>
  <si>
    <t>23-24-26-0100-000-09100</t>
  </si>
  <si>
    <t>23-24-26-0100-000-09200</t>
  </si>
  <si>
    <t>23-24-26-0100-000-09300</t>
  </si>
  <si>
    <t>23-24-26-0100-000-09400</t>
  </si>
  <si>
    <t>23-24-26-0100-000-09500</t>
  </si>
  <si>
    <t>23-24-26-0100-000-09600</t>
  </si>
  <si>
    <t>23-24-26-0100-000-09700</t>
  </si>
  <si>
    <t>23-24-26-0100-000-09800</t>
  </si>
  <si>
    <t>23-24-26-0100-000-09900</t>
  </si>
  <si>
    <t>23-24-26-0100-000-10000</t>
  </si>
  <si>
    <t>23-24-26-0100-000-10100</t>
  </si>
  <si>
    <t>23-24-26-0100-000-10200</t>
  </si>
  <si>
    <t>23-24-26-0100-000-10300</t>
  </si>
  <si>
    <t>23-24-26-0100-000-10400</t>
  </si>
  <si>
    <t>23-24-26-0100-000-10500</t>
  </si>
  <si>
    <t>23-24-26-0100-000-10600</t>
  </si>
  <si>
    <t>23-24-26-0100-000-10700</t>
  </si>
  <si>
    <t>23-24-26-0100-000-10800</t>
  </si>
  <si>
    <t>23-24-26-0100-000-10900</t>
  </si>
  <si>
    <t>23-24-26-0100-000-11000</t>
  </si>
  <si>
    <t>23-24-26-0100-000-11100</t>
  </si>
  <si>
    <t>23-24-26-0100-000-11200</t>
  </si>
  <si>
    <t>23-24-26-0100-000-11300</t>
  </si>
  <si>
    <t>23-24-26-0100-000-11400</t>
  </si>
  <si>
    <t>23-24-26-0100-000-11500</t>
  </si>
  <si>
    <t>23-24-26-0100-000-11600</t>
  </si>
  <si>
    <t>23-24-26-0100-000-11700</t>
  </si>
  <si>
    <t>23-24-26-0100-000-11800</t>
  </si>
  <si>
    <t>23-24-26-0100-000-11900</t>
  </si>
  <si>
    <t>23-24-26-0100-000-12000</t>
  </si>
  <si>
    <t>23-24-26-0100-000-12100</t>
  </si>
  <si>
    <t>23-24-26-0100-000-12200</t>
  </si>
  <si>
    <t>23-24-26-0100-000-12300</t>
  </si>
  <si>
    <t>23-24-26-0100-000-12400</t>
  </si>
  <si>
    <t>23-24-26-0100-000-12500</t>
  </si>
  <si>
    <t>23-24-26-0100-000-12600</t>
  </si>
  <si>
    <t>23-24-26-0100-000-12700</t>
  </si>
  <si>
    <t>23-24-26-0100-000-12800</t>
  </si>
  <si>
    <t>23-24-26-0100-000-12900</t>
  </si>
  <si>
    <t>23-24-26-0100-000-13000</t>
  </si>
  <si>
    <t>23-24-26-0100-000-13100</t>
  </si>
  <si>
    <t>23-24-26-0100-000-13200</t>
  </si>
  <si>
    <t>23-24-26-0100-000-13300</t>
  </si>
  <si>
    <t>23-24-26-0100-000-13400</t>
  </si>
  <si>
    <t>23-24-26-0100-000-13500</t>
  </si>
  <si>
    <t>23-24-26-0100-000-13600</t>
  </si>
  <si>
    <t>23-24-26-0100-000-13700</t>
  </si>
  <si>
    <t>23-24-26-0100-000-13800</t>
  </si>
  <si>
    <t>23-24-26-0100-000-13900</t>
  </si>
  <si>
    <t>23-24-26-0100-000-14000</t>
  </si>
  <si>
    <t>23-24-26-0100-000-14100</t>
  </si>
  <si>
    <t>23-24-26-0100-000-14200</t>
  </si>
  <si>
    <t>23-24-26-0100-000-14300</t>
  </si>
  <si>
    <t>23-24-26-0100-000-14400</t>
  </si>
  <si>
    <t>23-24-26-0100-000-14500</t>
  </si>
  <si>
    <t>23-24-26-0100-000-14600</t>
  </si>
  <si>
    <t>23-24-26-0100-000-14700</t>
  </si>
  <si>
    <t>23-24-26-0100-000-14800</t>
  </si>
  <si>
    <t>23-24-26-0100-000-14900</t>
  </si>
  <si>
    <t>23-24-26-0100-000-15000</t>
  </si>
  <si>
    <t>23-24-26-0100-000-15100</t>
  </si>
  <si>
    <t>23-24-26-0100-000-15200</t>
  </si>
  <si>
    <t>23-24-26-0100-000-15300</t>
  </si>
  <si>
    <t>23-24-26-0100-000-15400</t>
  </si>
  <si>
    <t>23-24-26-0100-000-15500</t>
  </si>
  <si>
    <t>23-24-26-0100-000-15600</t>
  </si>
  <si>
    <t>23-24-26-0100-000-15700</t>
  </si>
  <si>
    <t>23-24-26-0100-000-15800</t>
  </si>
  <si>
    <t>23-24-26-0100-000-15900</t>
  </si>
  <si>
    <t>23-24-26-0100-000-16000</t>
  </si>
  <si>
    <t>23-24-26-0100-000-16100</t>
  </si>
  <si>
    <t>23-24-26-0100-000-16200</t>
  </si>
  <si>
    <t>23-24-26-0100-000-16300</t>
  </si>
  <si>
    <t>23-24-26-0100-000-16400</t>
  </si>
  <si>
    <t>23-24-26-0100-000-16500</t>
  </si>
  <si>
    <t>23-24-26-0100-000-16600</t>
  </si>
  <si>
    <t>23-24-26-0100-000-16700</t>
  </si>
  <si>
    <t>23-24-26-0100-000-16800</t>
  </si>
  <si>
    <t>23-24-26-0100-000-16900</t>
  </si>
  <si>
    <t>23-24-26-0100-000-17000</t>
  </si>
  <si>
    <t>23-24-26-0100-000-17100</t>
  </si>
  <si>
    <t>23-24-26-0100-000-17200</t>
  </si>
  <si>
    <t>23-24-26-0100-000-17300</t>
  </si>
  <si>
    <t>23-24-26-0100-000-17400</t>
  </si>
  <si>
    <t>23-24-26-0100-000-17500</t>
  </si>
  <si>
    <t>23-24-26-0100-000-17600</t>
  </si>
  <si>
    <t>23-24-26-0100-000-17700</t>
  </si>
  <si>
    <t>23-24-26-0100-000-17800</t>
  </si>
  <si>
    <t>23-24-26-0100-000-17900</t>
  </si>
  <si>
    <t>23-24-26-0100-000-18000</t>
  </si>
  <si>
    <t>23-24-26-0100-000-18100</t>
  </si>
  <si>
    <t>23-24-26-0100-000-18200</t>
  </si>
  <si>
    <t>23-24-26-0100-000-18300</t>
  </si>
  <si>
    <t>23-24-26-0100-000-18400</t>
  </si>
  <si>
    <t>23-24-26-0100-000-18500</t>
  </si>
  <si>
    <t>23-24-26-0100-000-18600</t>
  </si>
  <si>
    <t>23-24-26-0100-000-18700</t>
  </si>
  <si>
    <t>23-24-26-0100-000-18800</t>
  </si>
  <si>
    <t>23-24-26-0100-000-18900</t>
  </si>
  <si>
    <t>23-24-26-0100-000-19000</t>
  </si>
  <si>
    <t>23-24-26-0100-000-19100</t>
  </si>
  <si>
    <t>23-24-26-0100-000-19200</t>
  </si>
  <si>
    <t>23-24-26-0100-000-19300</t>
  </si>
  <si>
    <t>23-24-26-0100-000-19400</t>
  </si>
  <si>
    <t>23-24-26-0100-000-19500</t>
  </si>
  <si>
    <t>23-24-26-0100-000-19600</t>
  </si>
  <si>
    <t>23-24-26-0100-000-19700</t>
  </si>
  <si>
    <t>23-24-26-0100-000-19800</t>
  </si>
  <si>
    <t>23-24-26-0100-000-19900</t>
  </si>
  <si>
    <t>23-24-26-0100-000-20000</t>
  </si>
  <si>
    <t>23-24-26-0100-000-20100</t>
  </si>
  <si>
    <t>23-24-26-0100-000-20200</t>
  </si>
  <si>
    <t>23-24-26-0100-000-20300</t>
  </si>
  <si>
    <t>23-24-26-0100-000-20400</t>
  </si>
  <si>
    <t>23-24-26-0100-000-20500</t>
  </si>
  <si>
    <t>23-24-26-0100-000-20600</t>
  </si>
  <si>
    <t>23-24-26-0100-000-20700</t>
  </si>
  <si>
    <t>23-24-26-0100-000-20800</t>
  </si>
  <si>
    <t>23-24-26-0100-000-20900</t>
  </si>
  <si>
    <t>23-24-26-0100-000-21000</t>
  </si>
  <si>
    <t>23-24-26-0100-000-21100</t>
  </si>
  <si>
    <t>23-24-26-0100-000-21200</t>
  </si>
  <si>
    <t>23-24-26-0100-000-21300</t>
  </si>
  <si>
    <t>23-24-26-0100-000-21400</t>
  </si>
  <si>
    <t>23-24-26-0100-000-21500</t>
  </si>
  <si>
    <t>23-24-26-0100-000-21600</t>
  </si>
  <si>
    <t>23-24-26-0100-000-21700</t>
  </si>
  <si>
    <t>23-24-26-0100-000-21800</t>
  </si>
  <si>
    <t>23-24-26-0100-000-21900</t>
  </si>
  <si>
    <t>23-24-26-0100-000-22000</t>
  </si>
  <si>
    <t>23-24-26-0100-000-22100</t>
  </si>
  <si>
    <t>23-24-26-0100-000-22200</t>
  </si>
  <si>
    <t>23-24-26-0100-000-22300</t>
  </si>
  <si>
    <t>23-24-26-0100-000-22400</t>
  </si>
  <si>
    <t>23-24-26-0100-000-22500</t>
  </si>
  <si>
    <t>23-24-26-0100-000-22600</t>
  </si>
  <si>
    <t>23-24-26-0100-000-22700</t>
  </si>
  <si>
    <t>23-24-26-0100-000-22800</t>
  </si>
  <si>
    <t>23-24-26-0100-000-22900</t>
  </si>
  <si>
    <t>23-24-26-0100-000-23000</t>
  </si>
  <si>
    <t>23-24-26-0100-000-23100</t>
  </si>
  <si>
    <t>23-24-26-0100-000-23200</t>
  </si>
  <si>
    <t>23-24-26-0100-000-23300</t>
  </si>
  <si>
    <t>23-24-26-0100-000-23400</t>
  </si>
  <si>
    <t>23-24-26-0100-000-23500</t>
  </si>
  <si>
    <t>23-24-26-0100-000-23600</t>
  </si>
  <si>
    <t>23-24-26-0100-000-23700</t>
  </si>
  <si>
    <t>23-24-26-0100-000-23800</t>
  </si>
  <si>
    <t>23-24-26-0100-000-23900</t>
  </si>
  <si>
    <t>23-24-26-0100-000-24000</t>
  </si>
  <si>
    <t>23-24-26-0100-000-24100</t>
  </si>
  <si>
    <t>23-24-26-0100-000-24200</t>
  </si>
  <si>
    <t>23-24-26-0100-000-24300</t>
  </si>
  <si>
    <t>23-24-26-0100-000-24400</t>
  </si>
  <si>
    <t>23-24-26-0100-000-24500</t>
  </si>
  <si>
    <t>23-24-26-0100-000-24600</t>
  </si>
  <si>
    <t>23-24-26-0100-000-24700</t>
  </si>
  <si>
    <t>23-24-26-0100-000-24800</t>
  </si>
  <si>
    <t>23-24-26-0100-000-24900</t>
  </si>
  <si>
    <t>23-24-26-0100-000-25000</t>
  </si>
  <si>
    <t>23-24-26-0100-000-25100</t>
  </si>
  <si>
    <t>23-24-26-0100-000-25200</t>
  </si>
  <si>
    <t>23-24-26-0100-000-25300</t>
  </si>
  <si>
    <t>23-24-26-0100-000-25400</t>
  </si>
  <si>
    <t>23-24-26-0100-000-25500</t>
  </si>
  <si>
    <t>23-24-26-0100-000-25600</t>
  </si>
  <si>
    <t>23-24-26-0100-000-25700</t>
  </si>
  <si>
    <t>23-24-26-0100-000-25800</t>
  </si>
  <si>
    <t>23-24-26-0100-000-25900</t>
  </si>
  <si>
    <t>23-24-26-0100-000-26000</t>
  </si>
  <si>
    <t>23-24-26-0100-000-26100</t>
  </si>
  <si>
    <t>23-24-26-0100-000-26200</t>
  </si>
  <si>
    <t>23-24-26-0100-000-26300</t>
  </si>
  <si>
    <t>23-24-26-0100-000-26400</t>
  </si>
  <si>
    <t>23-24-26-0100-000-26500</t>
  </si>
  <si>
    <t>23-24-26-0100-000-26600</t>
  </si>
  <si>
    <t>23-24-26-0100-000-26700</t>
  </si>
  <si>
    <t>23-24-26-0100-000-26800</t>
  </si>
  <si>
    <t>23-24-26-0100-000-26900</t>
  </si>
  <si>
    <t>23-24-26-0100-000-27000</t>
  </si>
  <si>
    <t>23-24-26-0100-000-27100</t>
  </si>
  <si>
    <t>23-24-26-0100-000-27200</t>
  </si>
  <si>
    <t>23-24-26-0100-000-27300</t>
  </si>
  <si>
    <t>23-24-26-0100-000-27400</t>
  </si>
  <si>
    <t>23-24-26-0100-000-27500</t>
  </si>
  <si>
    <t>23-24-26-0100-000-27600</t>
  </si>
  <si>
    <t>23-24-26-0100-000-27700</t>
  </si>
  <si>
    <t>23-24-26-0100-000-27800</t>
  </si>
  <si>
    <t>23-24-26-0100-000-27900</t>
  </si>
  <si>
    <t>23-24-26-0100-000-28000</t>
  </si>
  <si>
    <t>23-24-26-0100-000-28100</t>
  </si>
  <si>
    <t>23-24-26-0100-000-28200</t>
  </si>
  <si>
    <t>23-24-26-0100-000-28300</t>
  </si>
  <si>
    <t>23-24-26-0100-000-28400</t>
  </si>
  <si>
    <t>23-24-26-0100-000-28500</t>
  </si>
  <si>
    <t>23-24-26-0100-000-28600</t>
  </si>
  <si>
    <t>23-24-26-0100-000-28700</t>
  </si>
  <si>
    <t>23-24-26-0100-000-28800</t>
  </si>
  <si>
    <t>23-24-26-0100-000-28900</t>
  </si>
  <si>
    <t>23-24-26-0100-000-29000</t>
  </si>
  <si>
    <t>23-24-26-0100-000-29100</t>
  </si>
  <si>
    <t>23-24-26-0100-000-29200</t>
  </si>
  <si>
    <t>23-24-26-0100-000-29300</t>
  </si>
  <si>
    <t>23-24-26-0100-000-29400</t>
  </si>
  <si>
    <t>23-24-26-0100-000-29500</t>
  </si>
  <si>
    <t>23-24-26-0100-000-29600</t>
  </si>
  <si>
    <t>23-24-26-0100-000-29700</t>
  </si>
  <si>
    <t>23-24-26-0100-000-29800</t>
  </si>
  <si>
    <t>23-24-26-0100-000-29900</t>
  </si>
  <si>
    <t>23-24-26-0100-000-30000</t>
  </si>
  <si>
    <t>23-24-26-0100-000-30100</t>
  </si>
  <si>
    <t>23-24-26-0100-000-30200</t>
  </si>
  <si>
    <t>23-24-26-0100-000-30300</t>
  </si>
  <si>
    <t>23-24-26-0100-000-30400</t>
  </si>
  <si>
    <t>23-24-26-0100-000-30500</t>
  </si>
  <si>
    <t>23-24-26-0100-00A-00000</t>
  </si>
  <si>
    <t>11-21-25-0100-016-01900</t>
  </si>
  <si>
    <t>28-19-28-0100-024-00002</t>
  </si>
  <si>
    <t>28-19-28-0100-024-00001</t>
  </si>
  <si>
    <t>01-22-24-4305-044-00003</t>
  </si>
  <si>
    <t>36-17-27-0001-000-01000</t>
  </si>
  <si>
    <t>34-18-25-0004-000-03500</t>
  </si>
  <si>
    <t>01-19-25-0500-020-00402</t>
  </si>
  <si>
    <t>16-20-25-0004-000-04000</t>
  </si>
  <si>
    <t>12-17-28-0002-000-00500</t>
  </si>
  <si>
    <t>32-19-25-0100-00G-00301</t>
  </si>
  <si>
    <t>02-18-25-0100-031-00900</t>
  </si>
  <si>
    <t>02-18-25-0100-031-01000</t>
  </si>
  <si>
    <t>08-21-25-0004-000-02500</t>
  </si>
  <si>
    <t>17-24-25-0002-000-05200</t>
  </si>
  <si>
    <t>03-18-29-0002-000-13800</t>
  </si>
  <si>
    <t>34-21-26-0001-000-01201</t>
  </si>
  <si>
    <t>34-21-26-0001-000-01500</t>
  </si>
  <si>
    <t>13-21-24-1830-00B-00000</t>
  </si>
  <si>
    <t>34-21-26-0001-000-01400</t>
  </si>
  <si>
    <t>13-21-24-1856-00B-00000</t>
  </si>
  <si>
    <t>13-21-24-1855-00B-00001</t>
  </si>
  <si>
    <t>13-21-24-1810-00I-00000</t>
  </si>
  <si>
    <t>13-21-24-1805-00H-00000</t>
  </si>
  <si>
    <t>13-21-24-1810-00F-00001</t>
  </si>
  <si>
    <t>13-21-24-1800-000-00000</t>
  </si>
  <si>
    <t>13-21-24-1800-00F-00000</t>
  </si>
  <si>
    <t>13-21-24-1800-00J-00000</t>
  </si>
  <si>
    <t>13-21-24-1800-00D-00000</t>
  </si>
  <si>
    <t>31-22-26-0375-00A-00000</t>
  </si>
  <si>
    <t>31-19-27-0200-008-00101</t>
  </si>
  <si>
    <t>22-19-27-0003-000-03800</t>
  </si>
  <si>
    <t>12-22-26-0503-A02-00000</t>
  </si>
  <si>
    <t>26-19-24-3611-000-00A00</t>
  </si>
  <si>
    <t>26-19-24-3611-000-00B00</t>
  </si>
  <si>
    <t>26-19-24-3611-000-00C00</t>
  </si>
  <si>
    <t>26-19-24-3611-000-00F00</t>
  </si>
  <si>
    <t>26-19-24-3611-000-00G00</t>
  </si>
  <si>
    <t>17-19-27-0012-000-00100</t>
  </si>
  <si>
    <t>17-19-27-0012-000-00200</t>
  </si>
  <si>
    <t>17-19-27-0012-000-00300</t>
  </si>
  <si>
    <t>17-19-27-0012-000-00400</t>
  </si>
  <si>
    <t>17-19-27-0012-000-00500</t>
  </si>
  <si>
    <t>17-19-27-0012-000-00600</t>
  </si>
  <si>
    <t>17-19-27-0012-000-00700</t>
  </si>
  <si>
    <t>17-19-27-0012-000-00800</t>
  </si>
  <si>
    <t>17-19-27-0012-000-00900</t>
  </si>
  <si>
    <t>17-19-27-0012-000-01000</t>
  </si>
  <si>
    <t>17-19-27-0012-000-01100</t>
  </si>
  <si>
    <t>17-19-27-0012-000-01200</t>
  </si>
  <si>
    <t>17-19-27-0012-000-01300</t>
  </si>
  <si>
    <t>17-19-27-0012-000-01400</t>
  </si>
  <si>
    <t>17-19-27-0012-000-01500</t>
  </si>
  <si>
    <t>17-19-27-0012-000-01600</t>
  </si>
  <si>
    <t>17-19-27-0012-000-01700</t>
  </si>
  <si>
    <t>17-19-27-0012-000-01800</t>
  </si>
  <si>
    <t>17-19-27-0012-000-01900</t>
  </si>
  <si>
    <t>17-19-27-0012-000-02000</t>
  </si>
  <si>
    <t>17-19-27-0012-000-02100</t>
  </si>
  <si>
    <t>17-19-27-0012-000-02200</t>
  </si>
  <si>
    <t>17-19-27-0012-000-02300</t>
  </si>
  <si>
    <t>17-19-27-0012-000-02400</t>
  </si>
  <si>
    <t>17-19-27-0012-000-02500</t>
  </si>
  <si>
    <t>17-19-27-0012-000-02600</t>
  </si>
  <si>
    <t>17-19-27-0012-000-02700</t>
  </si>
  <si>
    <t>17-19-27-0012-000-02800</t>
  </si>
  <si>
    <t>17-19-27-0012-000-02900</t>
  </si>
  <si>
    <t>17-19-27-0012-000-03000</t>
  </si>
  <si>
    <t>17-19-27-0012-000-03100</t>
  </si>
  <si>
    <t>17-19-27-0012-000-03200</t>
  </si>
  <si>
    <t>17-19-27-0012-000-03300</t>
  </si>
  <si>
    <t>17-19-27-0012-000-03400</t>
  </si>
  <si>
    <t>17-19-27-0012-000-03500</t>
  </si>
  <si>
    <t>17-19-27-0012-000-03600</t>
  </si>
  <si>
    <t>17-19-27-0012-000-03700</t>
  </si>
  <si>
    <t>17-19-27-0012-000-03800</t>
  </si>
  <si>
    <t>17-19-27-0012-000-03900</t>
  </si>
  <si>
    <t>17-19-27-0012-000-04000</t>
  </si>
  <si>
    <t>17-19-27-0012-000-04100</t>
  </si>
  <si>
    <t>17-19-27-0012-000-04200</t>
  </si>
  <si>
    <t>17-19-27-0012-000-04300</t>
  </si>
  <si>
    <t>17-19-27-0012-000-04400</t>
  </si>
  <si>
    <t>08-22-26-0010-000-00100</t>
  </si>
  <si>
    <t>08-22-26-0010-000-00200</t>
  </si>
  <si>
    <t>08-22-26-0010-000-00300</t>
  </si>
  <si>
    <t>08-22-26-0010-000-00400</t>
  </si>
  <si>
    <t>08-22-26-0010-000-00500</t>
  </si>
  <si>
    <t>08-22-26-0010-000-00600</t>
  </si>
  <si>
    <t>08-22-26-0010-000-00700</t>
  </si>
  <si>
    <t>08-22-26-0010-000-00800</t>
  </si>
  <si>
    <t>08-22-26-0010-000-00900</t>
  </si>
  <si>
    <t>08-22-26-0010-000-01000</t>
  </si>
  <si>
    <t>08-22-26-0010-000-01100</t>
  </si>
  <si>
    <t>08-22-26-0010-000-01200</t>
  </si>
  <si>
    <t>08-22-26-0010-000-01300</t>
  </si>
  <si>
    <t>08-22-26-0010-000-01400</t>
  </si>
  <si>
    <t>08-22-26-0010-000-01500</t>
  </si>
  <si>
    <t>08-22-26-0010-000-01600</t>
  </si>
  <si>
    <t>08-22-26-0010-000-01700</t>
  </si>
  <si>
    <t>08-22-26-0010-000-01800</t>
  </si>
  <si>
    <t>08-22-26-0010-000-01900</t>
  </si>
  <si>
    <t>08-22-26-0010-000-02000</t>
  </si>
  <si>
    <t>08-22-26-0010-000-02100</t>
  </si>
  <si>
    <t>08-22-26-0010-000-02200</t>
  </si>
  <si>
    <t>08-22-26-0010-000-02300</t>
  </si>
  <si>
    <t>08-22-26-0010-000-02400</t>
  </si>
  <si>
    <t>08-22-26-0010-000-02500</t>
  </si>
  <si>
    <t>08-22-26-0010-000-02600</t>
  </si>
  <si>
    <t>08-22-26-0010-000-02700</t>
  </si>
  <si>
    <t>08-22-26-0010-000-02800</t>
  </si>
  <si>
    <t>08-22-26-0010-000-02900</t>
  </si>
  <si>
    <t>08-22-26-0010-000-03000</t>
  </si>
  <si>
    <t>08-22-26-0010-000-03100</t>
  </si>
  <si>
    <t>08-22-26-0010-000-03200</t>
  </si>
  <si>
    <t>08-22-26-0010-000-03300</t>
  </si>
  <si>
    <t>08-22-26-0010-000-03400</t>
  </si>
  <si>
    <t>08-22-26-0010-000-03500</t>
  </si>
  <si>
    <t>08-22-26-0010-000-03600</t>
  </si>
  <si>
    <t>08-22-26-0010-000-03700</t>
  </si>
  <si>
    <t>08-22-26-0010-000-03800</t>
  </si>
  <si>
    <t>08-22-26-0010-000-03900</t>
  </si>
  <si>
    <t>08-22-26-0010-000-04000</t>
  </si>
  <si>
    <t>08-22-26-0010-000-04100</t>
  </si>
  <si>
    <t>08-22-26-0010-000-04200</t>
  </si>
  <si>
    <t>08-22-26-0010-000-04300</t>
  </si>
  <si>
    <t>08-22-26-0010-000-04400</t>
  </si>
  <si>
    <t>08-22-26-0010-000-04500</t>
  </si>
  <si>
    <t>08-22-26-0010-000-04600</t>
  </si>
  <si>
    <t>08-22-26-0010-000-04700</t>
  </si>
  <si>
    <t>08-22-26-0010-000-04800</t>
  </si>
  <si>
    <t>08-22-26-0010-000-04900</t>
  </si>
  <si>
    <t>08-22-26-0010-000-05000</t>
  </si>
  <si>
    <t>08-22-26-0010-000-05100</t>
  </si>
  <si>
    <t>08-22-26-0010-000-05200</t>
  </si>
  <si>
    <t>08-22-26-0010-000-05300</t>
  </si>
  <si>
    <t>08-22-26-0010-000-05400</t>
  </si>
  <si>
    <t>08-22-26-0010-000-05500</t>
  </si>
  <si>
    <t>08-22-26-0010-000-05600</t>
  </si>
  <si>
    <t>08-22-26-0010-000-05700</t>
  </si>
  <si>
    <t>08-22-26-0010-000-05800</t>
  </si>
  <si>
    <t>08-22-26-0010-000-05900</t>
  </si>
  <si>
    <t>08-22-26-0010-000-06000</t>
  </si>
  <si>
    <t>08-22-26-0010-000-06100</t>
  </si>
  <si>
    <t>08-22-26-0010-000-06200</t>
  </si>
  <si>
    <t>08-22-26-0010-000-06300</t>
  </si>
  <si>
    <t>08-22-26-0010-000-06400</t>
  </si>
  <si>
    <t>08-22-26-0010-000-06500</t>
  </si>
  <si>
    <t>08-22-26-0010-000-06600</t>
  </si>
  <si>
    <t>08-22-26-0010-000-06700</t>
  </si>
  <si>
    <t>08-22-26-0010-000-06800</t>
  </si>
  <si>
    <t>08-22-26-0010-000-06900</t>
  </si>
  <si>
    <t>08-22-26-0010-000-07000</t>
  </si>
  <si>
    <t>08-22-26-0010-000-07100</t>
  </si>
  <si>
    <t>08-22-26-0010-000-07200</t>
  </si>
  <si>
    <t>08-22-26-0010-000-07300</t>
  </si>
  <si>
    <t>08-22-26-0010-000-07400</t>
  </si>
  <si>
    <t>08-22-26-0010-000-07500</t>
  </si>
  <si>
    <t>08-22-26-0010-000-07600</t>
  </si>
  <si>
    <t>08-22-26-0010-000-07700</t>
  </si>
  <si>
    <t>08-22-26-0010-000-07800</t>
  </si>
  <si>
    <t>08-22-26-0010-000-07900</t>
  </si>
  <si>
    <t>08-22-26-0010-000-08000</t>
  </si>
  <si>
    <t>08-22-26-0010-000-08100</t>
  </si>
  <si>
    <t>08-22-26-0010-000-08200</t>
  </si>
  <si>
    <t>08-22-26-0010-000-08300</t>
  </si>
  <si>
    <t>08-22-26-0010-000-08400</t>
  </si>
  <si>
    <t>08-22-26-0010-000-08500</t>
  </si>
  <si>
    <t>08-22-26-0010-000-08600</t>
  </si>
  <si>
    <t>08-22-26-0010-000-08700</t>
  </si>
  <si>
    <t>08-22-26-0010-000-08800</t>
  </si>
  <si>
    <t>08-22-26-0010-000-08900</t>
  </si>
  <si>
    <t>08-22-26-0010-000-09000</t>
  </si>
  <si>
    <t>08-22-26-0010-000-09100</t>
  </si>
  <si>
    <t>08-22-26-0010-000-09200</t>
  </si>
  <si>
    <t>08-22-26-0010-000-09300</t>
  </si>
  <si>
    <t>08-22-26-0010-000-09400</t>
  </si>
  <si>
    <t>08-22-26-0010-000-09500</t>
  </si>
  <si>
    <t>08-22-26-0010-000-09600</t>
  </si>
  <si>
    <t>08-22-26-0010-000-09700</t>
  </si>
  <si>
    <t>08-22-26-0010-000-09800</t>
  </si>
  <si>
    <t>08-22-26-0010-000-09900</t>
  </si>
  <si>
    <t>08-22-26-0010-000-10000</t>
  </si>
  <si>
    <t>08-22-26-0010-000-10100</t>
  </si>
  <si>
    <t>08-22-26-0010-000-10200</t>
  </si>
  <si>
    <t>08-22-26-0010-000-10300</t>
  </si>
  <si>
    <t>08-22-26-0010-000-10400</t>
  </si>
  <si>
    <t>08-22-26-0010-000-10500</t>
  </si>
  <si>
    <t>08-22-26-0010-000-10600</t>
  </si>
  <si>
    <t>08-22-26-0010-000-10700</t>
  </si>
  <si>
    <t>08-22-26-0010-000-10800</t>
  </si>
  <si>
    <t>08-22-26-0010-000-10900</t>
  </si>
  <si>
    <t>08-22-26-0010-000-11000</t>
  </si>
  <si>
    <t>08-22-26-0010-000-11100</t>
  </si>
  <si>
    <t>08-22-26-0010-000-11200</t>
  </si>
  <si>
    <t>08-22-26-0010-000-11300</t>
  </si>
  <si>
    <t>08-22-26-0010-000-11400</t>
  </si>
  <si>
    <t>08-22-26-0010-000-11500</t>
  </si>
  <si>
    <t>08-22-26-0010-000-11600</t>
  </si>
  <si>
    <t>08-22-26-0010-000-11700</t>
  </si>
  <si>
    <t>08-22-26-0010-000-11800</t>
  </si>
  <si>
    <t>08-22-26-0010-000-11900</t>
  </si>
  <si>
    <t>08-22-26-0010-000-12000</t>
  </si>
  <si>
    <t>08-22-26-0010-000-12100</t>
  </si>
  <si>
    <t>08-22-26-0010-000-12200</t>
  </si>
  <si>
    <t>08-22-26-0010-000-12300</t>
  </si>
  <si>
    <t>08-22-26-0010-000-12400</t>
  </si>
  <si>
    <t>08-22-26-0010-000-12500</t>
  </si>
  <si>
    <t>08-22-26-0010-000-12600</t>
  </si>
  <si>
    <t>08-22-26-0010-000-12700</t>
  </si>
  <si>
    <t>08-22-26-0010-000-12800</t>
  </si>
  <si>
    <t>08-22-26-0010-000-12900</t>
  </si>
  <si>
    <t>08-22-26-0010-000-13000</t>
  </si>
  <si>
    <t>08-22-26-0010-000-13100</t>
  </si>
  <si>
    <t>08-22-26-0010-000-13200</t>
  </si>
  <si>
    <t>08-22-26-0010-000-13300</t>
  </si>
  <si>
    <t>08-22-26-0010-000-13400</t>
  </si>
  <si>
    <t>08-22-26-0010-000-13500</t>
  </si>
  <si>
    <t>08-22-26-0010-000-13600</t>
  </si>
  <si>
    <t>08-22-26-0010-000-13700</t>
  </si>
  <si>
    <t>08-22-26-0010-000-13800</t>
  </si>
  <si>
    <t>08-22-26-0010-000-13900</t>
  </si>
  <si>
    <t>08-22-26-0010-000-14000</t>
  </si>
  <si>
    <t>08-22-26-0010-000-14100</t>
  </si>
  <si>
    <t>08-22-26-0010-000-14200</t>
  </si>
  <si>
    <t>08-22-26-0010-000-14300</t>
  </si>
  <si>
    <t>08-22-26-0010-000-14400</t>
  </si>
  <si>
    <t>08-22-26-0010-000-14500</t>
  </si>
  <si>
    <t>08-22-26-0010-000-14600</t>
  </si>
  <si>
    <t>08-22-26-0010-000-14700</t>
  </si>
  <si>
    <t>08-22-26-0010-000-14800</t>
  </si>
  <si>
    <t>08-22-26-0010-000-14900</t>
  </si>
  <si>
    <t>08-22-26-0010-000-15000</t>
  </si>
  <si>
    <t>08-22-26-0010-000-15100</t>
  </si>
  <si>
    <t>08-22-26-0010-000-15200</t>
  </si>
  <si>
    <t>08-22-26-0010-000-15300</t>
  </si>
  <si>
    <t>08-22-26-0010-000-15400</t>
  </si>
  <si>
    <t>08-22-26-0010-000-15500</t>
  </si>
  <si>
    <t>08-22-26-0010-000-15600</t>
  </si>
  <si>
    <t>08-22-26-0010-000-15700</t>
  </si>
  <si>
    <t>08-22-26-0010-000-15800</t>
  </si>
  <si>
    <t>08-22-26-0010-000-15900</t>
  </si>
  <si>
    <t>08-22-26-0010-000-16000</t>
  </si>
  <si>
    <t>08-22-26-0010-000-16100</t>
  </si>
  <si>
    <t>08-22-26-0010-000-16200</t>
  </si>
  <si>
    <t>08-22-26-0010-000-16300</t>
  </si>
  <si>
    <t>08-22-26-0010-000-16400</t>
  </si>
  <si>
    <t>08-22-26-0010-000-16500</t>
  </si>
  <si>
    <t>08-22-26-0010-000-16600</t>
  </si>
  <si>
    <t>08-22-26-0010-000-16700</t>
  </si>
  <si>
    <t>08-22-26-0010-000-16800</t>
  </si>
  <si>
    <t>08-22-26-0010-000-16900</t>
  </si>
  <si>
    <t>08-22-26-0010-000-17000</t>
  </si>
  <si>
    <t>08-22-26-0010-000-17100</t>
  </si>
  <si>
    <t>08-22-26-0010-000-17200</t>
  </si>
  <si>
    <t>08-22-26-0010-000-17300</t>
  </si>
  <si>
    <t>08-22-26-0010-000-17400</t>
  </si>
  <si>
    <t>08-22-26-0010-000-17500</t>
  </si>
  <si>
    <t>08-22-26-0010-000-17600</t>
  </si>
  <si>
    <t>08-22-26-0010-000-17700</t>
  </si>
  <si>
    <t>08-22-26-0010-000-17800</t>
  </si>
  <si>
    <t>08-22-26-0010-000-17900</t>
  </si>
  <si>
    <t>08-22-26-0010-000-18000</t>
  </si>
  <si>
    <t>08-22-26-0010-000-18100</t>
  </si>
  <si>
    <t>08-22-26-0010-001-00000</t>
  </si>
  <si>
    <t>08-22-26-0010-002-00000</t>
  </si>
  <si>
    <t>22-20-25-0003-000-02300</t>
  </si>
  <si>
    <t>01-18-26-0003-000-03600</t>
  </si>
  <si>
    <t>12-18-26-0002-000-11400</t>
  </si>
  <si>
    <t>25-20-26-0002-000-03600</t>
  </si>
  <si>
    <t>17-17-27-0200-002-00400</t>
  </si>
  <si>
    <t>30-19-28-0002-000-08300</t>
  </si>
  <si>
    <t>09-18-27-0002-000-02500</t>
  </si>
  <si>
    <t>14-18-28-0001-000-00900</t>
  </si>
  <si>
    <t>06-22-25-1200-000-00A00</t>
  </si>
  <si>
    <t>01-22-24-3800-052-00000</t>
  </si>
  <si>
    <t>12-19-26-0600-002-01500</t>
  </si>
  <si>
    <t>21-19-24-0003-000-23600</t>
  </si>
  <si>
    <t>11-22-24-0500-000-00100</t>
  </si>
  <si>
    <t>11-22-24-0500-000-00200</t>
  </si>
  <si>
    <t>11-22-24-0500-000-00300</t>
  </si>
  <si>
    <t>11-22-24-0500-000-00400</t>
  </si>
  <si>
    <t>11-22-24-0500-000-00500</t>
  </si>
  <si>
    <t>11-22-24-0500-000-00600</t>
  </si>
  <si>
    <t>11-22-24-0500-000-00700</t>
  </si>
  <si>
    <t>11-22-24-0500-000-00800</t>
  </si>
  <si>
    <t>11-22-24-0500-000-00900</t>
  </si>
  <si>
    <t>11-22-24-0500-000-01000</t>
  </si>
  <si>
    <t>11-22-24-0500-000-01100</t>
  </si>
  <si>
    <t>11-22-24-0500-000-01200</t>
  </si>
  <si>
    <t>11-22-24-0500-000-01300</t>
  </si>
  <si>
    <t>11-22-24-0500-000-01400</t>
  </si>
  <si>
    <t>11-22-24-0500-000-01500</t>
  </si>
  <si>
    <t>11-22-24-0500-000-01600</t>
  </si>
  <si>
    <t>11-22-24-0500-000-01700</t>
  </si>
  <si>
    <t>11-22-24-0500-000-01800</t>
  </si>
  <si>
    <t>11-22-24-0500-000-01900</t>
  </si>
  <si>
    <t>11-22-24-0500-000-02000</t>
  </si>
  <si>
    <t>11-22-24-0500-000-02100</t>
  </si>
  <si>
    <t>11-22-24-0500-000-02200</t>
  </si>
  <si>
    <t>11-22-24-0500-000-02300</t>
  </si>
  <si>
    <t>11-22-24-0500-00A-00000</t>
  </si>
  <si>
    <t>11-22-24-0500-00B-00000</t>
  </si>
  <si>
    <t>20-21-25-1302-000-00100</t>
  </si>
  <si>
    <t>20-21-25-1302-000-00200</t>
  </si>
  <si>
    <t>20-21-25-1302-00A-00000</t>
  </si>
  <si>
    <t>20-21-25-1302-00B-00000</t>
  </si>
  <si>
    <t>30-21-25-1000-000-00100</t>
  </si>
  <si>
    <t>30-21-25-1000-000-00200</t>
  </si>
  <si>
    <t>30-21-25-1000-000-00300</t>
  </si>
  <si>
    <t>30-21-25-1000-000-00400</t>
  </si>
  <si>
    <t>30-21-25-1000-000-00500</t>
  </si>
  <si>
    <t>30-21-25-1000-00A-00000</t>
  </si>
  <si>
    <t>30-21-25-1000-00B-00000</t>
  </si>
  <si>
    <t>08-22-26-0056-000-18000</t>
  </si>
  <si>
    <t>08-22-26-0056-000-18100</t>
  </si>
  <si>
    <t>08-22-26-0056-000-18200</t>
  </si>
  <si>
    <t>08-22-26-0056-000-18300</t>
  </si>
  <si>
    <t>08-22-26-0056-000-18400</t>
  </si>
  <si>
    <t>08-22-26-0056-000-18500</t>
  </si>
  <si>
    <t>08-22-26-0056-000-18600</t>
  </si>
  <si>
    <t>08-22-26-0056-000-18700</t>
  </si>
  <si>
    <t>08-22-26-0056-000-18800</t>
  </si>
  <si>
    <t>08-22-26-0056-000-18900</t>
  </si>
  <si>
    <t>08-22-26-0056-000-19000</t>
  </si>
  <si>
    <t>08-22-26-0056-000-19100</t>
  </si>
  <si>
    <t>08-22-26-0056-000-19200</t>
  </si>
  <si>
    <t>08-22-26-0056-000-19300</t>
  </si>
  <si>
    <t>08-22-26-0056-000-19400</t>
  </si>
  <si>
    <t>08-22-26-0056-000-19500</t>
  </si>
  <si>
    <t>08-22-26-0056-000-19600</t>
  </si>
  <si>
    <t>08-22-26-0056-000-19700</t>
  </si>
  <si>
    <t>08-22-26-0056-000-19800</t>
  </si>
  <si>
    <t>08-22-26-0056-000-19900</t>
  </si>
  <si>
    <t>08-22-26-0056-000-20000</t>
  </si>
  <si>
    <t>08-22-26-0056-000-20100</t>
  </si>
  <si>
    <t>08-22-26-0056-000-20200</t>
  </si>
  <si>
    <t>08-22-26-0056-000-20300</t>
  </si>
  <si>
    <t>08-22-26-0056-000-20400</t>
  </si>
  <si>
    <t>08-22-26-0056-000-20500</t>
  </si>
  <si>
    <t>08-22-26-0056-000-20600</t>
  </si>
  <si>
    <t>08-22-26-0056-000-20700</t>
  </si>
  <si>
    <t>08-22-26-0056-000-20800</t>
  </si>
  <si>
    <t>08-22-26-0056-000-20900</t>
  </si>
  <si>
    <t>08-22-26-0056-000-21000</t>
  </si>
  <si>
    <t>08-22-26-0056-000-21100</t>
  </si>
  <si>
    <t>08-22-26-0056-000-21200</t>
  </si>
  <si>
    <t>08-22-26-0056-000-21300</t>
  </si>
  <si>
    <t>08-22-26-0056-000-21400</t>
  </si>
  <si>
    <t>08-22-26-0056-000-21500</t>
  </si>
  <si>
    <t>08-22-26-0056-000-21600</t>
  </si>
  <si>
    <t>08-22-26-0056-000-21700</t>
  </si>
  <si>
    <t>08-22-26-0056-000-21800</t>
  </si>
  <si>
    <t>08-22-26-0056-000-21900</t>
  </si>
  <si>
    <t>08-22-26-0056-000-22000</t>
  </si>
  <si>
    <t>08-22-26-0056-000-22100</t>
  </si>
  <si>
    <t>08-22-26-0056-000-22200</t>
  </si>
  <si>
    <t>08-22-26-0056-000-22300</t>
  </si>
  <si>
    <t>08-22-26-0056-000-22400</t>
  </si>
  <si>
    <t>08-22-26-0056-000-22500</t>
  </si>
  <si>
    <t>08-22-26-0056-000-22600</t>
  </si>
  <si>
    <t>08-22-26-0056-000-22700</t>
  </si>
  <si>
    <t>08-22-26-0056-000-22800</t>
  </si>
  <si>
    <t>08-22-26-0056-000-22900</t>
  </si>
  <si>
    <t>08-22-26-0056-000-23000</t>
  </si>
  <si>
    <t>08-22-26-0056-000-23100</t>
  </si>
  <si>
    <t>08-22-26-0056-000-23200</t>
  </si>
  <si>
    <t>08-22-26-0056-000-23300</t>
  </si>
  <si>
    <t>08-22-26-0056-000-23400</t>
  </si>
  <si>
    <t>08-22-26-0056-000-23500</t>
  </si>
  <si>
    <t>08-22-26-0056-000-23600</t>
  </si>
  <si>
    <t>08-22-26-0056-000-23700</t>
  </si>
  <si>
    <t>08-22-26-0056-000-23800</t>
  </si>
  <si>
    <t>08-22-26-0056-000-23900</t>
  </si>
  <si>
    <t>08-22-26-0056-000-24000</t>
  </si>
  <si>
    <t>08-22-26-0056-000-24100</t>
  </si>
  <si>
    <t>08-22-26-0056-00O-00000</t>
  </si>
  <si>
    <t>25-21-25-0100-000-00100</t>
  </si>
  <si>
    <t>25-21-25-0100-000-00200</t>
  </si>
  <si>
    <t>25-21-25-0100-000-00300</t>
  </si>
  <si>
    <t>25-21-25-0100-000-00400</t>
  </si>
  <si>
    <t>25-21-25-0100-000-00600</t>
  </si>
  <si>
    <t>25-21-25-0100-000-00700</t>
  </si>
  <si>
    <t>25-21-25-0100-000-00800</t>
  </si>
  <si>
    <t>25-21-25-0100-000-00900</t>
  </si>
  <si>
    <t>25-21-25-0100-000-01000</t>
  </si>
  <si>
    <t>25-21-25-0100-000-01100</t>
  </si>
  <si>
    <t>25-21-25-0100-00A-00000</t>
  </si>
  <si>
    <t>26-19-26-1000-000-00100</t>
  </si>
  <si>
    <t>26-19-26-1000-000-00200</t>
  </si>
  <si>
    <t>12-18-24-0003-000-04000</t>
  </si>
  <si>
    <t>03-21-24-0001-000-03400</t>
  </si>
  <si>
    <t>01-22-24-1900-005-00001</t>
  </si>
  <si>
    <t>24-19-25-0003-000-15900</t>
  </si>
  <si>
    <t>36-21-25-0001-000-05700</t>
  </si>
  <si>
    <t>15-19-26-0010-00E-00000</t>
  </si>
  <si>
    <t>26-22-26-0002-000-02800</t>
  </si>
  <si>
    <t>22-23-25-0001-000-05500</t>
  </si>
  <si>
    <t>22-23-25-0001-000-05400</t>
  </si>
  <si>
    <t>26-22-26-0001-000-02500</t>
  </si>
  <si>
    <t>12-22-25-0200-005-00600</t>
  </si>
  <si>
    <t>16-18-24-0900-000-03700</t>
  </si>
  <si>
    <t>16-18-24-0900-000-02103</t>
  </si>
  <si>
    <t>16-18-24-0900-000-02102</t>
  </si>
  <si>
    <t>19-19-27-0405-00D-00100</t>
  </si>
  <si>
    <t>21-22-24-0004-000-06600</t>
  </si>
  <si>
    <t>21-17-28-0004-000-02100</t>
  </si>
  <si>
    <t>13-23-25-0705-016-00000</t>
  </si>
  <si>
    <t>27-18-27-0001-000-03900</t>
  </si>
  <si>
    <t>09-19-24-0400-037-00201</t>
  </si>
  <si>
    <t>09-19-24-0400-037-00202</t>
  </si>
  <si>
    <t>09-19-24-0400-037-00203</t>
  </si>
  <si>
    <t>35-19-24-0500-000-00101</t>
  </si>
  <si>
    <t>14-21-24-0003-000-02500</t>
  </si>
  <si>
    <t>14-21-24-0003-000-02600</t>
  </si>
  <si>
    <t>14-21-24-0003-000-02700</t>
  </si>
  <si>
    <t>31-21-24-0004-000-03800</t>
  </si>
  <si>
    <t>10-18-26-0004-000-02800</t>
  </si>
  <si>
    <t>34-18-26-0100-000-00007</t>
  </si>
  <si>
    <t>09-22-26-1000-50A-00002</t>
  </si>
  <si>
    <t>25-22-26-0002-000-03600</t>
  </si>
  <si>
    <t>11-20-24-1000-000-00100</t>
  </si>
  <si>
    <t>11-20-24-1000-000-00200</t>
  </si>
  <si>
    <t>11-20-24-1000-000-00300</t>
  </si>
  <si>
    <t>11-20-24-1000-000-00400</t>
  </si>
  <si>
    <t>11-20-24-1000-00A-00000</t>
  </si>
  <si>
    <t>05-18-26-0100-00D-00800</t>
  </si>
  <si>
    <t>10-24-26-0004-000-01400</t>
  </si>
  <si>
    <t>10-24-26-0003-000-01500</t>
  </si>
  <si>
    <t>04-24-26-0001-000-00700</t>
  </si>
  <si>
    <t>33-23-26-0002-000-00600</t>
  </si>
  <si>
    <t>24-23-25-0200-006-00002</t>
  </si>
  <si>
    <t>24-23-25-0200-006-00001</t>
  </si>
  <si>
    <t>24-23-25-0200-006-00000</t>
  </si>
  <si>
    <t>24-23-25-0200-005-00007</t>
  </si>
  <si>
    <t>24-23-25-0200-005-00006</t>
  </si>
  <si>
    <t>19-18-24-0001-000-04200</t>
  </si>
  <si>
    <t>12-22-25-0200-004-00700</t>
  </si>
  <si>
    <t>02-23-26-0004-000-00500</t>
  </si>
  <si>
    <t>02-24-26-0002-000-00200</t>
  </si>
  <si>
    <t>29-18-27-0002-000-05300</t>
  </si>
  <si>
    <t>29-18-27-0002-000-05200</t>
  </si>
  <si>
    <t>12-19-27-1900-00C-00001</t>
  </si>
  <si>
    <t>32-19-27-0700-000-04000</t>
  </si>
  <si>
    <t>28-19-28-0100-045-01501</t>
  </si>
  <si>
    <t>29-19-28-0100-002-00204</t>
  </si>
  <si>
    <t>04-19-27-0004-000-04400</t>
  </si>
  <si>
    <t>35-24-26-0002-000-05100</t>
  </si>
  <si>
    <t>35-24-26-0002-000-05200</t>
  </si>
  <si>
    <t>35-24-26-0002-000-05300</t>
  </si>
  <si>
    <t>35-24-26-0002-000-05600</t>
  </si>
  <si>
    <t>35-24-26-0002-000-05700</t>
  </si>
  <si>
    <t>35-24-26-0002-000-05400</t>
  </si>
  <si>
    <t>17-23-24-0001-000-00900</t>
  </si>
  <si>
    <t>11-21-25-0001-000-06100</t>
  </si>
  <si>
    <t>11-21-25-0001-000-06200</t>
  </si>
  <si>
    <t>25-21-25-0004-000-06200</t>
  </si>
  <si>
    <t>25-21-25-0004-000-06300</t>
  </si>
  <si>
    <t>09-22-26-1100-010-00004</t>
  </si>
  <si>
    <t>09-22-26-1100-010-00003</t>
  </si>
  <si>
    <t>26-24-26-0004-000-05000</t>
  </si>
  <si>
    <t>26-24-26-0004-000-05100</t>
  </si>
  <si>
    <t>26-24-26-0004-000-05200</t>
  </si>
  <si>
    <t>24-22-25-0100-096-00600</t>
  </si>
  <si>
    <t>08-23-26-0300-000-00000</t>
  </si>
  <si>
    <t>08-18-24-1000-000-00100</t>
  </si>
  <si>
    <t>08-18-24-1000-000-00200</t>
  </si>
  <si>
    <t>08-18-24-1000-000-00300</t>
  </si>
  <si>
    <t>08-18-24-1000-000-00400</t>
  </si>
  <si>
    <t>08-18-24-1000-000-00600</t>
  </si>
  <si>
    <t>08-18-24-1000-00A-00000</t>
  </si>
  <si>
    <t>28-19-28-0100-000-00038</t>
  </si>
  <si>
    <t>28-19-28-0100-000-00039</t>
  </si>
  <si>
    <t>28-19-28-0100-000-00040</t>
  </si>
  <si>
    <t>28-19-28-0100-000-00041</t>
  </si>
  <si>
    <t>28-19-28-0100-000-00042</t>
  </si>
  <si>
    <t>24-19-24-1316-000-00400</t>
  </si>
  <si>
    <t>24-19-24-1316-000-00500</t>
  </si>
  <si>
    <t>24-19-24-1316-000-00600</t>
  </si>
  <si>
    <t>20-21-26-0402-000-18800</t>
  </si>
  <si>
    <t>20-21-26-0402-000-18900</t>
  </si>
  <si>
    <t>20-21-26-0402-000-19000</t>
  </si>
  <si>
    <t>03-19-26-0300-000-00100</t>
  </si>
  <si>
    <t>03-19-26-0300-000-00200</t>
  </si>
  <si>
    <t>03-19-26-0300-000-00300</t>
  </si>
  <si>
    <t>03-19-26-0300-000-00500</t>
  </si>
  <si>
    <t>03-19-26-0300-000-00600</t>
  </si>
  <si>
    <t>03-19-26-0300-000-00700</t>
  </si>
  <si>
    <t>03-19-26-0300-000-00800</t>
  </si>
  <si>
    <t>03-19-26-0300-000-00900</t>
  </si>
  <si>
    <t>03-19-26-0300-000-01000</t>
  </si>
  <si>
    <t>30-19-27-0010-000-00100</t>
  </si>
  <si>
    <t>20-18-24-1105-000-00401</t>
  </si>
  <si>
    <t>01-22-24-1100-015-00000</t>
  </si>
  <si>
    <t>36-21-25-0200-000-00001</t>
  </si>
  <si>
    <t>36-21-25-0200-000-00003</t>
  </si>
  <si>
    <t>35-24-26-0004-000-05800</t>
  </si>
  <si>
    <t>13-18-24-0500-00N-00001</t>
  </si>
  <si>
    <t>13-18-24-0523-000-00100</t>
  </si>
  <si>
    <t>13-18-24-0523-000-00200</t>
  </si>
  <si>
    <t>13-18-24-0523-000-00300</t>
  </si>
  <si>
    <t>13-18-24-0523-000-00400</t>
  </si>
  <si>
    <t>13-18-24-0523-000-00500</t>
  </si>
  <si>
    <t>13-18-24-0523-000-00600</t>
  </si>
  <si>
    <t>13-18-24-0523-000-00700</t>
  </si>
  <si>
    <t>13-18-24-0523-000-00800</t>
  </si>
  <si>
    <t>13-18-24-0523-000-00900</t>
  </si>
  <si>
    <t>13-18-24-0523-000-01000</t>
  </si>
  <si>
    <t>13-18-24-0523-000-01100</t>
  </si>
  <si>
    <t>13-18-24-0523-000-01200</t>
  </si>
  <si>
    <t>13-18-24-0523-000-01300</t>
  </si>
  <si>
    <t>13-18-24-0523-000-01400</t>
  </si>
  <si>
    <t>13-18-24-0523-000-01500</t>
  </si>
  <si>
    <t>13-18-24-0523-000-01600</t>
  </si>
  <si>
    <t>13-18-24-0523-000-01700</t>
  </si>
  <si>
    <t>13-18-24-0523-000-01900</t>
  </si>
  <si>
    <t>13-18-24-0523-000-02000</t>
  </si>
  <si>
    <t>13-18-24-0523-000-02100</t>
  </si>
  <si>
    <t>13-18-24-0523-000-02300</t>
  </si>
  <si>
    <t>13-18-24-0523-000-02400</t>
  </si>
  <si>
    <t>13-18-24-0523-000-02500</t>
  </si>
  <si>
    <t>13-18-24-0523-000-02600</t>
  </si>
  <si>
    <t>13-18-24-0523-000-02700</t>
  </si>
  <si>
    <t>13-18-24-0523-000-02800</t>
  </si>
  <si>
    <t>13-18-24-0523-000-02900</t>
  </si>
  <si>
    <t>13-18-24-0523-000-03000</t>
  </si>
  <si>
    <t>13-18-24-0523-000-03100</t>
  </si>
  <si>
    <t>13-18-24-0523-000-03200</t>
  </si>
  <si>
    <t>13-18-24-0523-000-03300</t>
  </si>
  <si>
    <t>13-18-24-0523-000-03400</t>
  </si>
  <si>
    <t>13-18-24-0523-000-03500</t>
  </si>
  <si>
    <t>13-18-24-0523-000-03600</t>
  </si>
  <si>
    <t>13-18-24-0523-000-03700</t>
  </si>
  <si>
    <t>13-18-24-0523-000-03800</t>
  </si>
  <si>
    <t>13-18-24-0523-000-03900</t>
  </si>
  <si>
    <t>13-18-24-0523-000-04000</t>
  </si>
  <si>
    <t>13-18-24-0523-000-04100</t>
  </si>
  <si>
    <t>13-18-24-0523-000-04200</t>
  </si>
  <si>
    <t>13-18-24-0523-000-04300</t>
  </si>
  <si>
    <t>13-18-24-0523-000-04400</t>
  </si>
  <si>
    <t>13-18-24-0523-000-04500</t>
  </si>
  <si>
    <t>13-18-24-0523-000-04600</t>
  </si>
  <si>
    <t>13-18-24-0523-000-04700</t>
  </si>
  <si>
    <t>13-18-24-0523-000-04800</t>
  </si>
  <si>
    <t>13-18-24-0523-000-04900</t>
  </si>
  <si>
    <t>13-18-24-0523-000-05000</t>
  </si>
  <si>
    <t>13-18-24-0523-000-05100</t>
  </si>
  <si>
    <t>13-18-24-0523-000-05200</t>
  </si>
  <si>
    <t>13-18-24-0523-000-05300</t>
  </si>
  <si>
    <t>13-18-24-0523-000-05400</t>
  </si>
  <si>
    <t>13-18-24-0523-000-05500</t>
  </si>
  <si>
    <t>13-18-24-0523-000-05600</t>
  </si>
  <si>
    <t>13-18-24-0523-000-05800</t>
  </si>
  <si>
    <t>13-18-24-0523-000-05900</t>
  </si>
  <si>
    <t>13-18-24-0523-000-06000</t>
  </si>
  <si>
    <t>13-18-24-0523-000-06100</t>
  </si>
  <si>
    <t>13-18-24-0523-000-06200</t>
  </si>
  <si>
    <t>13-18-24-0523-000-06300</t>
  </si>
  <si>
    <t>13-18-24-0523-000-06400</t>
  </si>
  <si>
    <t>13-18-24-0523-000-06500</t>
  </si>
  <si>
    <t>13-18-24-0523-000-06600</t>
  </si>
  <si>
    <t>13-18-24-0523-000-06700</t>
  </si>
  <si>
    <t>13-18-24-0523-000-06800</t>
  </si>
  <si>
    <t>13-18-24-0523-000-06900</t>
  </si>
  <si>
    <t>13-18-24-0523-000-07000</t>
  </si>
  <si>
    <t>13-18-24-0523-00B-00000</t>
  </si>
  <si>
    <t>13-18-24-0523-00F-00000</t>
  </si>
  <si>
    <t>24-19-24-0003-000-11500</t>
  </si>
  <si>
    <t>04-19-24-0001-000-11900</t>
  </si>
  <si>
    <t>07-22-26-0002-000-08600</t>
  </si>
  <si>
    <t>07-22-26-0002-000-08400</t>
  </si>
  <si>
    <t>07-22-26-0002-000-08500</t>
  </si>
  <si>
    <t>32-22-26-1000-000-00100</t>
  </si>
  <si>
    <t>32-22-26-1000-000-00200</t>
  </si>
  <si>
    <t>32-22-26-1000-000-00400</t>
  </si>
  <si>
    <t>32-22-26-1000-000-00500</t>
  </si>
  <si>
    <t>32-22-26-1000-000-00600</t>
  </si>
  <si>
    <t>32-22-26-1000-000-00700</t>
  </si>
  <si>
    <t>32-22-26-1000-000-00900</t>
  </si>
  <si>
    <t>32-22-26-1000-00A-00000</t>
  </si>
  <si>
    <t>07-18-24-2000-000-10100</t>
  </si>
  <si>
    <t>07-18-24-2000-000-10200</t>
  </si>
  <si>
    <t>07-18-24-2000-000-20100</t>
  </si>
  <si>
    <t>07-18-24-2000-000-20200</t>
  </si>
  <si>
    <t>07-18-24-2000-000-30100</t>
  </si>
  <si>
    <t>07-18-24-2000-000-30200</t>
  </si>
  <si>
    <t>07-18-24-2000-000-40100</t>
  </si>
  <si>
    <t>07-18-24-2000-000-40200</t>
  </si>
  <si>
    <t>07-18-24-2000-000-40300</t>
  </si>
  <si>
    <t>07-18-24-2000-000-40400</t>
  </si>
  <si>
    <t>07-18-24-2000-000-50100</t>
  </si>
  <si>
    <t>07-18-24-2000-000-50200</t>
  </si>
  <si>
    <t>07-18-24-2000-000-50300</t>
  </si>
  <si>
    <t>07-18-24-2000-000-50400</t>
  </si>
  <si>
    <t>07-18-24-2000-000-60100</t>
  </si>
  <si>
    <t>07-18-24-2000-000-60300</t>
  </si>
  <si>
    <t>07-18-24-2000-0CA-00000</t>
  </si>
  <si>
    <t>15-19-26-0010-000-062B0</t>
  </si>
  <si>
    <t>15-19-26-0010-000-065B0</t>
  </si>
  <si>
    <t>15-19-26-0010-000-068B0</t>
  </si>
  <si>
    <t>15-19-26-0010-000-070B0</t>
  </si>
  <si>
    <t>15-19-26-0010-000-074B0</t>
  </si>
  <si>
    <t>01-22-26-1400-001-01501</t>
  </si>
  <si>
    <t>01-22-24-2500-025-00000</t>
  </si>
  <si>
    <t>07-15-27-2900-000-02601</t>
  </si>
  <si>
    <t>17-20-24-0003-000-00300</t>
  </si>
  <si>
    <t>18-20-24-0001-000-00500</t>
  </si>
  <si>
    <t>28-20-24-0002-000-01600</t>
  </si>
  <si>
    <t>12-17-28-0004-000-00800</t>
  </si>
  <si>
    <t>01-19-26-0600-007-01100</t>
  </si>
  <si>
    <t>01-19-26-0600-010-02500</t>
  </si>
  <si>
    <t>22-19-24-0200-00A-01101</t>
  </si>
  <si>
    <t>13-22-24-0004-000-07600</t>
  </si>
  <si>
    <t>07-18-24-0004-000-02900</t>
  </si>
  <si>
    <t>28-18-24-0400-00C-01000</t>
  </si>
  <si>
    <t>14-19-24-0002-000-08700</t>
  </si>
  <si>
    <t>01-22-24-5200-028-00001</t>
  </si>
  <si>
    <t>12-24-24-0003-000-02000</t>
  </si>
  <si>
    <t>20-19-25-0002-000-07500</t>
  </si>
  <si>
    <t>04-18-29-0003-000-05100</t>
  </si>
  <si>
    <t>07-18-24-0004-000-03000</t>
  </si>
  <si>
    <t>11-19-26-0400-00Z-02501</t>
  </si>
  <si>
    <t>09-22-26-1205-018-00002</t>
  </si>
  <si>
    <t>09-19-25-0004-000-04100</t>
  </si>
  <si>
    <t>10-19-25-0003-000-02900</t>
  </si>
  <si>
    <t>20-17-28-0003-000-02300</t>
  </si>
  <si>
    <t>31-19-27-0030-000-00A00</t>
  </si>
  <si>
    <t>31-19-27-0030-000-00B00</t>
  </si>
  <si>
    <t>31-18-26-0300-000-00100</t>
  </si>
  <si>
    <t>31-18-26-0300-000-00200</t>
  </si>
  <si>
    <t>31-18-26-0300-000-00300</t>
  </si>
  <si>
    <t>31-18-26-0300-000-00400</t>
  </si>
  <si>
    <t>31-18-26-0300-000-00500</t>
  </si>
  <si>
    <t>31-18-26-0300-000-00600</t>
  </si>
  <si>
    <t>31-18-26-0300-000-00700</t>
  </si>
  <si>
    <t>31-18-26-0300-000-00800</t>
  </si>
  <si>
    <t>31-18-26-0300-000-00900</t>
  </si>
  <si>
    <t>31-18-26-0300-000-01000</t>
  </si>
  <si>
    <t>31-18-26-0300-000-01100</t>
  </si>
  <si>
    <t>31-18-26-0300-000-01200</t>
  </si>
  <si>
    <t>31-18-26-0300-000-01300</t>
  </si>
  <si>
    <t>31-18-26-0300-000-01400</t>
  </si>
  <si>
    <t>31-18-26-0300-000-01500</t>
  </si>
  <si>
    <t>31-18-26-0300-000-01600</t>
  </si>
  <si>
    <t>31-18-26-0300-000-01700</t>
  </si>
  <si>
    <t>31-18-26-0300-000-01800</t>
  </si>
  <si>
    <t>31-18-26-0300-000-01900</t>
  </si>
  <si>
    <t>31-18-26-0300-000-02000</t>
  </si>
  <si>
    <t>31-18-26-0300-000-02100</t>
  </si>
  <si>
    <t>31-18-26-0300-00A-00000</t>
  </si>
  <si>
    <t>12-18-26-0600-002-02400</t>
  </si>
  <si>
    <t>31-18-26-0001-000-04300</t>
  </si>
  <si>
    <t>07-22-26-0002-000-08700</t>
  </si>
  <si>
    <t>07-22-26-0002-000-08800</t>
  </si>
  <si>
    <t>29-18-27-0001-000-05400</t>
  </si>
  <si>
    <t>30-17-28-0004-000-02800</t>
  </si>
  <si>
    <t>21-18-24-0001-000-24300</t>
  </si>
  <si>
    <t>21-18-24-0001-000-24400</t>
  </si>
  <si>
    <t>25-22-26-1300-00E-01705</t>
  </si>
  <si>
    <t>18-18-27-0200-000-00811</t>
  </si>
  <si>
    <t>33-18-27-1800-000-00201</t>
  </si>
  <si>
    <t>28-22-26-1000-000-00100</t>
  </si>
  <si>
    <t>02-20-24-0003-000-07700</t>
  </si>
  <si>
    <t>33-19-27-0004-000-06300</t>
  </si>
  <si>
    <t>02-22-26-0800-000-00100</t>
  </si>
  <si>
    <t>02-22-26-0800-000-00200</t>
  </si>
  <si>
    <t>02-22-26-0800-000-00300</t>
  </si>
  <si>
    <t>02-22-26-0800-000-00400</t>
  </si>
  <si>
    <t>14-22-24-0200-000-00800</t>
  </si>
  <si>
    <t>02-20-24-0002-000-07800</t>
  </si>
  <si>
    <t>02-20-24-0002-000-08000</t>
  </si>
  <si>
    <t>29-19-27-0060-000-00100</t>
  </si>
  <si>
    <t>29-19-27-0060-000-00200</t>
  </si>
  <si>
    <t>29-19-27-0060-000-00300</t>
  </si>
  <si>
    <t>11-22-26-0300-000-00100</t>
  </si>
  <si>
    <t>11-22-26-0300-000-00200</t>
  </si>
  <si>
    <t>25-22-26-1100-0CA-00000</t>
  </si>
  <si>
    <t>18-21-24-0002-000-06500</t>
  </si>
  <si>
    <t>09-22-26-1205-018-00003</t>
  </si>
  <si>
    <t>25-24-26-0002-000-04200</t>
  </si>
  <si>
    <t>29-19-27-0050-256-00000</t>
  </si>
  <si>
    <t>12-17-28-0002-000-00700</t>
  </si>
  <si>
    <t>12-17-28-0002-000-00600</t>
  </si>
  <si>
    <t>01-22-24-8300-063-00000</t>
  </si>
  <si>
    <t>01-18-26-0003-000-03700</t>
  </si>
  <si>
    <t>25-20-26-0001-000-03700</t>
  </si>
  <si>
    <t>02-22-26-0003-000-08400</t>
  </si>
  <si>
    <t>01-23-25-0004-000-02900</t>
  </si>
  <si>
    <t>26-19-26-0700-00G-00000</t>
  </si>
  <si>
    <t>05-19-27-0150-00A-00000</t>
  </si>
  <si>
    <t>14-23-25-0002-000-07800</t>
  </si>
  <si>
    <t>20-18-24-1105-000-00800</t>
  </si>
  <si>
    <t>01-18-26-0001-000-03800</t>
  </si>
  <si>
    <t>11-18-26-0002-000-08400</t>
  </si>
  <si>
    <t>09-20-26-0100-000-03000</t>
  </si>
  <si>
    <t>24-23-25-0200-033-00001</t>
  </si>
  <si>
    <t>15-24-26-0001-000-02400</t>
  </si>
  <si>
    <t>03-19-24-0004-000-03400</t>
  </si>
  <si>
    <t>29-19-26-0700-000-00013</t>
  </si>
  <si>
    <t>35-18-28-0004-000-06800</t>
  </si>
  <si>
    <t>08-18-24-0150-027-00400</t>
  </si>
  <si>
    <t>24-24-24-0002-000-02200</t>
  </si>
  <si>
    <t>24-24-24-0004-000-12900</t>
  </si>
  <si>
    <t>24-24-24-0004-000-13000</t>
  </si>
  <si>
    <t>24-24-24-0004-000-13100</t>
  </si>
  <si>
    <t>29-19-27-0050-232-00005</t>
  </si>
  <si>
    <t>29-19-27-0004-000-12400</t>
  </si>
  <si>
    <t>29-19-27-0004-000-12500</t>
  </si>
  <si>
    <t>26-22-25-0700-00A-00000</t>
  </si>
  <si>
    <t>07-22-26-2500-000-00001</t>
  </si>
  <si>
    <t>07-22-26-1300-00A-00000</t>
  </si>
  <si>
    <t>02-22-26-1200-000-00001</t>
  </si>
  <si>
    <t>01-22-26-0050-00A-00000</t>
  </si>
  <si>
    <t>31-19-26-0400-00C-00001</t>
  </si>
  <si>
    <t>01-23-25-0850-000-00001</t>
  </si>
  <si>
    <t>01-23-25-0630-00F-00000</t>
  </si>
  <si>
    <t>01-23-25-0630-00E-00000</t>
  </si>
  <si>
    <t>30-22-25-1000-000-00001</t>
  </si>
  <si>
    <t>26-22-25-0250-00A-00000</t>
  </si>
  <si>
    <t>23-22-25-1000-000-00001</t>
  </si>
  <si>
    <t>36-21-25-0050-000-00001</t>
  </si>
  <si>
    <t>27-24-24-0002-000-13000</t>
  </si>
  <si>
    <t>27-24-24-0003-000-13100</t>
  </si>
  <si>
    <t>27-24-24-0003-000-13200</t>
  </si>
  <si>
    <t>27-24-24-0003-000-13300</t>
  </si>
  <si>
    <t>27-24-24-0002-000-12100</t>
  </si>
  <si>
    <t>27-24-24-0004-000-12200</t>
  </si>
  <si>
    <t>27-24-24-0003-000-12300</t>
  </si>
  <si>
    <t>27-24-24-0004-000-12400</t>
  </si>
  <si>
    <t>27-24-24-0004-000-12500</t>
  </si>
  <si>
    <t>27-24-24-0004-000-12600</t>
  </si>
  <si>
    <t>27-24-24-0003-000-13400</t>
  </si>
  <si>
    <t>27-24-24-0003-000-13500</t>
  </si>
  <si>
    <t>27-24-24-0004-000-12700</t>
  </si>
  <si>
    <t>27-24-24-0004-000-12800</t>
  </si>
  <si>
    <t>27-24-24-0004-000-12900</t>
  </si>
  <si>
    <t>16-24-25-0003-000-10700</t>
  </si>
  <si>
    <t>16-24-25-0001-000-10800</t>
  </si>
  <si>
    <t>16-24-25-0003-000-10900</t>
  </si>
  <si>
    <t>12-19-26-0001-000-16400</t>
  </si>
  <si>
    <t>20-21-25-1200-00B-00000</t>
  </si>
  <si>
    <t>20-21-25-1200-00J-00000</t>
  </si>
  <si>
    <t>24-23-25-0500-036-00002</t>
  </si>
  <si>
    <t>13-18-26-1000-005-00800</t>
  </si>
  <si>
    <t>05-23-26-0001-000-01600</t>
  </si>
  <si>
    <t>22-23-26-0004-000-01200</t>
  </si>
  <si>
    <t>26-24-26-0003-000-05300</t>
  </si>
  <si>
    <t>32-19-25-0200-000-00100</t>
  </si>
  <si>
    <t>32-19-25-0200-000-00200</t>
  </si>
  <si>
    <t>32-19-25-0200-000-00300</t>
  </si>
  <si>
    <t>32-19-25-0200-000-00400</t>
  </si>
  <si>
    <t>32-19-25-0200-00A-00000</t>
  </si>
  <si>
    <t>32-19-25-0200-00B-00000</t>
  </si>
  <si>
    <t>12-23-25-1501-000-03800</t>
  </si>
  <si>
    <t>12-23-25-1501-000-03900</t>
  </si>
  <si>
    <t>12-23-25-1501-000-04000</t>
  </si>
  <si>
    <t>12-23-25-1501-000-04100</t>
  </si>
  <si>
    <t>12-23-25-1501-000-04200</t>
  </si>
  <si>
    <t>12-23-25-1501-000-04300</t>
  </si>
  <si>
    <t>12-23-25-1501-000-04400</t>
  </si>
  <si>
    <t>14-20-24-0025-00C-00000</t>
  </si>
  <si>
    <t>11-18-24-0004-000-04300</t>
  </si>
  <si>
    <t>24-22-25-0400-005-00500</t>
  </si>
  <si>
    <t>16-24-25-0002-000-11100</t>
  </si>
  <si>
    <t>16-24-25-0002-000-11200</t>
  </si>
  <si>
    <t>16-24-25-0002-000-11300</t>
  </si>
  <si>
    <t>30-19-26-0200-000-03001</t>
  </si>
  <si>
    <t>24-18-24-0002-000-07700</t>
  </si>
  <si>
    <t>22-19-25-0205-000-01201</t>
  </si>
  <si>
    <t>02-18-25-0100-018-00401</t>
  </si>
  <si>
    <t>21-19-26-0301-000-00103</t>
  </si>
  <si>
    <t>28-19-24-0004-000-12500</t>
  </si>
  <si>
    <t>09-22-24-2001-000-00301</t>
  </si>
  <si>
    <t>09-22-24-2001-00C-00001</t>
  </si>
  <si>
    <t>18-18-24-0200-000-01000</t>
  </si>
  <si>
    <t>18-18-24-0200-000-02000</t>
  </si>
  <si>
    <t>18-18-24-0200-000-03000</t>
  </si>
  <si>
    <t>18-18-24-0200-000-04000</t>
  </si>
  <si>
    <t>18-18-24-0200-000-04500</t>
  </si>
  <si>
    <t>18-18-24-0200-000-05000</t>
  </si>
  <si>
    <t>18-18-24-0200-000-06000</t>
  </si>
  <si>
    <t>18-18-24-0200-000-07000</t>
  </si>
  <si>
    <t>18-18-24-0200-000-08000</t>
  </si>
  <si>
    <t>18-18-24-0200-000-09000</t>
  </si>
  <si>
    <t>18-18-24-0200-000-10000</t>
  </si>
  <si>
    <t>18-18-24-0200-000-11000</t>
  </si>
  <si>
    <t>18-18-24-0200-000-12000</t>
  </si>
  <si>
    <t>18-18-24-0200-000-13000</t>
  </si>
  <si>
    <t>18-18-24-0200-000-14000</t>
  </si>
  <si>
    <t>18-18-24-0200-000-15000</t>
  </si>
  <si>
    <t>18-18-24-0200-000-16000</t>
  </si>
  <si>
    <t>18-18-24-0200-000-17000</t>
  </si>
  <si>
    <t>18-18-24-0200-00A-00000</t>
  </si>
  <si>
    <t>18-18-24-0200-00B-00000</t>
  </si>
  <si>
    <t>07-22-24-0002-000-01900</t>
  </si>
  <si>
    <t>29-19-26-0500-000-00001</t>
  </si>
  <si>
    <t>29-19-26-0500-000-00000</t>
  </si>
  <si>
    <t>32-19-26-0500-00A-00000</t>
  </si>
  <si>
    <t>09-22-26-0100-017-00001</t>
  </si>
  <si>
    <t>05-22-26-0002-000-01500</t>
  </si>
  <si>
    <t>05-22-25-0004-000-01900</t>
  </si>
  <si>
    <t>14-20-24-0001-000-09200</t>
  </si>
  <si>
    <t>15-22-24-0001-000-10500</t>
  </si>
  <si>
    <t>23-22-25-1000-000-00002</t>
  </si>
  <si>
    <t>31-22-26-0900-000-00001</t>
  </si>
  <si>
    <t>31-22-26-0900-000-00002</t>
  </si>
  <si>
    <t>32-22-26-0030-000-00001</t>
  </si>
  <si>
    <t>32-22-26-0300-000-00001</t>
  </si>
  <si>
    <t>32-22-26-0300-000-00002</t>
  </si>
  <si>
    <t>17-20-25-0300-000-10200</t>
  </si>
  <si>
    <t>03-18-24-0002-000-04900</t>
  </si>
  <si>
    <t>03-18-24-0002-000-05000</t>
  </si>
  <si>
    <t>17-18-24-0004-000-08800</t>
  </si>
  <si>
    <t>16-24-25-0001-000-11000</t>
  </si>
  <si>
    <t>16-24-25-0004-000-01800</t>
  </si>
  <si>
    <t>16-24-25-0001-000-10300</t>
  </si>
  <si>
    <t>16-24-25-0001-000-10400</t>
  </si>
  <si>
    <t>16-24-25-0004-000-10500</t>
  </si>
  <si>
    <t>16-24-25-0004-000-10600</t>
  </si>
  <si>
    <t>27-18-26-0002-000-01500</t>
  </si>
  <si>
    <t>28-19-24-1500-000-00100</t>
  </si>
  <si>
    <t>28-19-24-1500-00A-00000</t>
  </si>
  <si>
    <t>28-19-24-1500-00B-00000</t>
  </si>
  <si>
    <t>28-19-24-1500-00D-00000</t>
  </si>
  <si>
    <t>13-18-24-0500-00A-00002</t>
  </si>
  <si>
    <t>12-23-25-0100-00B-00005</t>
  </si>
  <si>
    <t>06-18-24-0370-000-00001</t>
  </si>
  <si>
    <t>06-18-24-0371-000-00002</t>
  </si>
  <si>
    <t>06-18-24-0371-000-00003</t>
  </si>
  <si>
    <t>06-18-24-0380-000-00001</t>
  </si>
  <si>
    <t>16-18-24-0700-000-01309</t>
  </si>
  <si>
    <t>03-21-24-0004-000-03500</t>
  </si>
  <si>
    <t>20-21-24-0004-000-02300</t>
  </si>
  <si>
    <t>21-21-24-0002-000-00500</t>
  </si>
  <si>
    <t>26-22-25-0004-000-00900</t>
  </si>
  <si>
    <t>32-17-27-0100-005-00800</t>
  </si>
  <si>
    <t>32-17-27-0100-004-00701</t>
  </si>
  <si>
    <t>06-19-27-0002-000-06500</t>
  </si>
  <si>
    <t>28-19-28-0100-027-02600</t>
  </si>
  <si>
    <t>32-18-28-0002-000-00100</t>
  </si>
  <si>
    <t>11-23-25-1645-000-001A0</t>
  </si>
  <si>
    <t>11-23-25-1645-000-002A0</t>
  </si>
  <si>
    <t>11-23-25-1645-00A-00000</t>
  </si>
  <si>
    <t>08-18-24-0150-024-00401</t>
  </si>
  <si>
    <t>01-22-24-7000-033-00000</t>
  </si>
  <si>
    <t>15-19-24-0003-000-11000</t>
  </si>
  <si>
    <t>05-21-24-0003-000-00800</t>
  </si>
  <si>
    <t>06-21-24-0004-000-00700</t>
  </si>
  <si>
    <t>07-21-24-0001-000-02600</t>
  </si>
  <si>
    <t>36-24-26-0001-000-03400</t>
  </si>
  <si>
    <t>36-24-26-0003-000-02900</t>
  </si>
  <si>
    <t>26-18-27-0002-000-07400</t>
  </si>
  <si>
    <t>26-18-27-0002-000-07500</t>
  </si>
  <si>
    <t>26-18-27-0002-000-07600</t>
  </si>
  <si>
    <t>08-18-28-0001-000-02500</t>
  </si>
  <si>
    <t>19-19-28-0004-000-04400</t>
  </si>
  <si>
    <t>06-22-25-0004-000-03200</t>
  </si>
  <si>
    <t>07-22-25-0001-000-02800</t>
  </si>
  <si>
    <t>07-22-25-0001-000-02900</t>
  </si>
  <si>
    <t>07-22-25-0001-000-03000</t>
  </si>
  <si>
    <t>01-18-24-0003-000-04500</t>
  </si>
  <si>
    <t>23-22-25-1000-000-00003</t>
  </si>
  <si>
    <t>23-22-25-1000-000-00004</t>
  </si>
  <si>
    <t>23-22-25-1000-000-00005</t>
  </si>
  <si>
    <t>23-19-26-0002-000-12300</t>
  </si>
  <si>
    <t>09-22-26-1205-017-00006</t>
  </si>
  <si>
    <t>14-22-25-0004-000-10100</t>
  </si>
  <si>
    <t>09-22-26-1405-061-00001</t>
  </si>
  <si>
    <t>17-18-24-0004-000-08900</t>
  </si>
  <si>
    <t>17-18-24-0004-000-09000</t>
  </si>
  <si>
    <t>25-19-24-0002-000-23800</t>
  </si>
  <si>
    <t>26-19-24-0001-000-07800</t>
  </si>
  <si>
    <t>30-19-28-0001-000-08400</t>
  </si>
  <si>
    <t>02-18-25-0200-00A-00000</t>
  </si>
  <si>
    <t>14-18-26-0015-00A-00000</t>
  </si>
  <si>
    <t>29-19-26-0100-031-00E00</t>
  </si>
  <si>
    <t>08-18-29-0300-00O-01401</t>
  </si>
  <si>
    <t>08-19-28-0001-000-02100</t>
  </si>
  <si>
    <t>05-18-26-0100-00D-00300</t>
  </si>
  <si>
    <t>01-22-24-6000-030-00000</t>
  </si>
  <si>
    <t>25-19-27-0003-000-06300</t>
  </si>
  <si>
    <t>15-22-25-0001-000-04900</t>
  </si>
  <si>
    <t>14-18-26-0015-00B-00000</t>
  </si>
  <si>
    <t>31-18-26-1000-000-00001</t>
  </si>
  <si>
    <t>31-18-26-1020-000-00001</t>
  </si>
  <si>
    <t>31-18-26-1020-000-05900</t>
  </si>
  <si>
    <t>31-18-26-1025-000-00002</t>
  </si>
  <si>
    <t>31-18-26-1035-000-00001</t>
  </si>
  <si>
    <t>31-18-26-1035-000-00002</t>
  </si>
  <si>
    <t>31-18-26-1100-000-00001</t>
  </si>
  <si>
    <t>31-18-26-1100-000-00002</t>
  </si>
  <si>
    <t>32-18-26-0085-00A-00000</t>
  </si>
  <si>
    <t>32-18-26-0085-00B-00000</t>
  </si>
  <si>
    <t>12-19-26-0625-00B-00000</t>
  </si>
  <si>
    <t>12-19-26-0630-00B-00000</t>
  </si>
  <si>
    <t>28-19-28-0100-000-PARK3</t>
  </si>
  <si>
    <t>28-19-28-0100-000-PARK4</t>
  </si>
  <si>
    <t>08-18-29-0200-000-00001</t>
  </si>
  <si>
    <t>24-18-25-0250-000-00001</t>
  </si>
  <si>
    <t>24-18-25-0250-000-00002</t>
  </si>
  <si>
    <t>24-18-25-0250-000-00003</t>
  </si>
  <si>
    <t>11-19-25-0050-000-00001</t>
  </si>
  <si>
    <t>11-19-25-0050-000-00002</t>
  </si>
  <si>
    <t>11-19-25-0050-000-00003</t>
  </si>
  <si>
    <t>11-19-25-0050-000-00004</t>
  </si>
  <si>
    <t>11-19-25-0050-000-00005</t>
  </si>
  <si>
    <t>11-19-25-0060-000-00001</t>
  </si>
  <si>
    <t>11-19-25-0061-000-00001</t>
  </si>
  <si>
    <t>11-19-25-0064-00A-00000</t>
  </si>
  <si>
    <t>11-19-25-0063-00A-00000</t>
  </si>
  <si>
    <t>11-19-25-0066-00A-00000</t>
  </si>
  <si>
    <t>11-19-25-0074-000-00001</t>
  </si>
  <si>
    <t>11-19-25-0079-000-00001</t>
  </si>
  <si>
    <t>11-19-25-0079-000-00002</t>
  </si>
  <si>
    <t>11-19-25-0084-000-00000</t>
  </si>
  <si>
    <t>24-18-24-0200-000-00001</t>
  </si>
  <si>
    <t>24-18-25-0250-000-00004</t>
  </si>
  <si>
    <t>24-18-25-1900-000-00001</t>
  </si>
  <si>
    <t>30-19-27-1200-000-00100</t>
  </si>
  <si>
    <t>28-18-27-0100-000-00100</t>
  </si>
  <si>
    <t>28-18-27-0100-000-00200</t>
  </si>
  <si>
    <t>28-18-27-0100-000-00300</t>
  </si>
  <si>
    <t>20-22-25-1000-000-00100</t>
  </si>
  <si>
    <t>20-22-25-1000-000-00200</t>
  </si>
  <si>
    <t>20-22-25-1000-000-00300</t>
  </si>
  <si>
    <t>20-22-25-1000-00A-00000</t>
  </si>
  <si>
    <t>21-18-24-0500-000-00000</t>
  </si>
  <si>
    <t>15-20-25-0200-000-00308</t>
  </si>
  <si>
    <t>27-19-28-0002-000-01900</t>
  </si>
  <si>
    <t>27-19-28-0002-000-02000</t>
  </si>
  <si>
    <t>33-19-28-0001-000-00900</t>
  </si>
  <si>
    <t>28-19-28-0004-000-03400</t>
  </si>
  <si>
    <t>22-19-26-1000-000-00100</t>
  </si>
  <si>
    <t>22-19-26-1000-000-00101</t>
  </si>
  <si>
    <t>33-18-26-0380-00B-00000</t>
  </si>
  <si>
    <t>01-19-26-0800-000-00000</t>
  </si>
  <si>
    <t>13-18-26-0900-000-00001</t>
  </si>
  <si>
    <t>13-18-26-0900-000-00002</t>
  </si>
  <si>
    <t>03-19-26-0050-000-00001</t>
  </si>
  <si>
    <t>12-19-26-0001-000-16700</t>
  </si>
  <si>
    <t>12-19-26-4600-000-00000</t>
  </si>
  <si>
    <t>20-19-26-0350-WRA-00001</t>
  </si>
  <si>
    <t>20-19-26-0350-WRA-00002</t>
  </si>
  <si>
    <t>20-19-26-0350-WRA-00003</t>
  </si>
  <si>
    <t>21-22-26-1875-000-00000</t>
  </si>
  <si>
    <t>07-19-27-0465-00A-00000</t>
  </si>
  <si>
    <t>07-19-27-0465-00B-00000</t>
  </si>
  <si>
    <t>13-18-26-2900-013-00600</t>
  </si>
  <si>
    <t>02-19-25-0002-000-10700</t>
  </si>
  <si>
    <t>15-18-24-0001-000-04900</t>
  </si>
  <si>
    <t>01-22-24-0900-019-00001</t>
  </si>
  <si>
    <t>15-22-24-0001-000-10600</t>
  </si>
  <si>
    <t>36-24-24-0003-000-08200</t>
  </si>
  <si>
    <t>18-22-25-1601-000-11401</t>
  </si>
  <si>
    <t>29-18-26-0003-000-04700</t>
  </si>
  <si>
    <t>11-18-26-0003-000-08500</t>
  </si>
  <si>
    <t>18-22-25-1601-000-10701</t>
  </si>
  <si>
    <t>33-20-26-0004-000-01900</t>
  </si>
  <si>
    <t>28-18-26-0010-000-00100</t>
  </si>
  <si>
    <t>28-18-26-0010-000-00200</t>
  </si>
  <si>
    <t>19-18-24-0001-000-04300</t>
  </si>
  <si>
    <t>14-19-24-0002-000-08800</t>
  </si>
  <si>
    <t>14-20-24-0002-000-09300</t>
  </si>
  <si>
    <t>07-21-26-0004-000-04900</t>
  </si>
  <si>
    <t>08-22-25-0002-000-02800</t>
  </si>
  <si>
    <t>35-18-28-0004-000-06900</t>
  </si>
  <si>
    <t>35-18-28-0004-000-07000</t>
  </si>
  <si>
    <t>22-19-24-0200-00E-03001</t>
  </si>
  <si>
    <t>18-19-27-0004-000-02900</t>
  </si>
  <si>
    <t>19-19-27-0101-000-05500</t>
  </si>
  <si>
    <t>06-17-28-0001-000-12900</t>
  </si>
  <si>
    <t>25-20-24-0004-000-03300</t>
  </si>
  <si>
    <t>28-20-24-0003-000-01700</t>
  </si>
  <si>
    <t>26-19-26-0004-000-19600</t>
  </si>
  <si>
    <t>31-17-27-0001-000-04800</t>
  </si>
  <si>
    <t>30-15-28-0100-029-00000</t>
  </si>
  <si>
    <t>25-19-24-1100-00C-01600</t>
  </si>
  <si>
    <t>01-19-24-0185-00A-00000</t>
  </si>
  <si>
    <t>01-19-24-0185-00B-00000</t>
  </si>
  <si>
    <t>01-19-24-0195-00B-00000</t>
  </si>
  <si>
    <t>01-19-24-0195-00C-00000</t>
  </si>
  <si>
    <t>02-19-25-0002-000-10800</t>
  </si>
  <si>
    <t>18-22-26-0025-00C-00000</t>
  </si>
  <si>
    <t>17-19-27-0013-000-04500</t>
  </si>
  <si>
    <t>17-19-27-0013-000-04600</t>
  </si>
  <si>
    <t>17-19-27-0013-000-04700</t>
  </si>
  <si>
    <t>17-19-27-0013-000-04800</t>
  </si>
  <si>
    <t>17-19-27-0013-000-04900</t>
  </si>
  <si>
    <t>17-19-27-0013-000-05000</t>
  </si>
  <si>
    <t>17-19-27-0013-000-05100</t>
  </si>
  <si>
    <t>17-19-27-0013-000-05200</t>
  </si>
  <si>
    <t>17-19-27-0013-000-05300</t>
  </si>
  <si>
    <t>17-19-27-0013-000-05400</t>
  </si>
  <si>
    <t>17-19-27-0013-000-05500</t>
  </si>
  <si>
    <t>17-19-27-0013-000-05600</t>
  </si>
  <si>
    <t>17-19-27-0013-000-05700</t>
  </si>
  <si>
    <t>17-19-27-0013-000-05800</t>
  </si>
  <si>
    <t>17-19-27-0013-000-05900</t>
  </si>
  <si>
    <t>17-19-27-0013-000-06000</t>
  </si>
  <si>
    <t>17-19-27-0013-000-06100</t>
  </si>
  <si>
    <t>17-19-27-0013-000-06200</t>
  </si>
  <si>
    <t>17-19-27-0013-000-06300</t>
  </si>
  <si>
    <t>17-19-27-0013-000-06400</t>
  </si>
  <si>
    <t>17-19-27-0013-000-06500</t>
  </si>
  <si>
    <t>17-19-27-0013-000-06600</t>
  </si>
  <si>
    <t>17-19-27-0013-000-06700</t>
  </si>
  <si>
    <t>17-19-27-0013-000-06800</t>
  </si>
  <si>
    <t>17-19-27-0013-000-06900</t>
  </si>
  <si>
    <t>17-19-27-0013-000-07000</t>
  </si>
  <si>
    <t>17-19-27-0013-000-07100</t>
  </si>
  <si>
    <t>17-19-27-0013-000-07200</t>
  </si>
  <si>
    <t>17-19-27-0013-000-07300</t>
  </si>
  <si>
    <t>17-19-27-0013-000-07400</t>
  </si>
  <si>
    <t>17-19-27-0013-000-07500</t>
  </si>
  <si>
    <t>17-19-27-0013-000-07600</t>
  </si>
  <si>
    <t>17-19-27-0013-000-07700</t>
  </si>
  <si>
    <t>17-19-27-0013-000-07800</t>
  </si>
  <si>
    <t>17-19-27-0013-000-07900</t>
  </si>
  <si>
    <t>17-19-27-0013-000-08000</t>
  </si>
  <si>
    <t>17-19-27-0013-000-08100</t>
  </si>
  <si>
    <t>17-19-27-0013-000-08200</t>
  </si>
  <si>
    <t>17-19-27-0013-000-08300</t>
  </si>
  <si>
    <t>17-19-27-0013-000-08400</t>
  </si>
  <si>
    <t>17-19-27-0013-000-08500</t>
  </si>
  <si>
    <t>17-19-27-0013-000-08600</t>
  </si>
  <si>
    <t>17-19-27-0013-000-08700</t>
  </si>
  <si>
    <t>17-19-27-0013-000-08800</t>
  </si>
  <si>
    <t>17-19-27-0013-000-08900</t>
  </si>
  <si>
    <t>17-19-27-0013-000-09000</t>
  </si>
  <si>
    <t>17-19-27-0013-000-09100</t>
  </si>
  <si>
    <t>17-19-27-0013-000-09200</t>
  </si>
  <si>
    <t>17-19-27-0013-000-09300</t>
  </si>
  <si>
    <t>17-19-27-0013-000-09400</t>
  </si>
  <si>
    <t>17-19-27-0013-000-09500</t>
  </si>
  <si>
    <t>17-19-27-0013-000-09600</t>
  </si>
  <si>
    <t>17-19-27-0013-000-09700</t>
  </si>
  <si>
    <t>17-19-27-0013-000-09800</t>
  </si>
  <si>
    <t>17-19-27-0013-000-09900</t>
  </si>
  <si>
    <t>17-19-27-0013-000-10000</t>
  </si>
  <si>
    <t>17-19-27-0013-000-10100</t>
  </si>
  <si>
    <t>17-19-27-0013-000-10200</t>
  </si>
  <si>
    <t>17-19-27-0013-000-10300</t>
  </si>
  <si>
    <t>17-19-27-0013-000-10400</t>
  </si>
  <si>
    <t>17-19-27-0013-000-10500</t>
  </si>
  <si>
    <t>17-19-27-0013-000-10600</t>
  </si>
  <si>
    <t>17-19-27-0013-000-10700</t>
  </si>
  <si>
    <t>17-19-27-0013-000-10800</t>
  </si>
  <si>
    <t>17-19-27-0013-000-10900</t>
  </si>
  <si>
    <t>17-19-27-0013-000-11000</t>
  </si>
  <si>
    <t>17-19-27-0013-000-11100</t>
  </si>
  <si>
    <t>17-19-27-0013-000-11200</t>
  </si>
  <si>
    <t>17-19-27-0013-000-11300</t>
  </si>
  <si>
    <t>17-19-27-0013-000-11400</t>
  </si>
  <si>
    <t>17-19-27-0013-000-11500</t>
  </si>
  <si>
    <t>20-22-26-0302-000-00A0B</t>
  </si>
  <si>
    <t>20-22-26-0302-000-00C00</t>
  </si>
  <si>
    <t>20-22-26-0302-000-00D00</t>
  </si>
  <si>
    <t>20-22-26-0302-000-00E0A</t>
  </si>
  <si>
    <t>20-22-26-0302-000-00E0B</t>
  </si>
  <si>
    <t>20-22-26-0302-000-00H00</t>
  </si>
  <si>
    <t>20-22-26-0302-000-00I0A</t>
  </si>
  <si>
    <t>20-22-26-0302-000-00I0B</t>
  </si>
  <si>
    <t>20-22-26-0302-000-00J00</t>
  </si>
  <si>
    <t>20-22-26-0302-000-00K0A</t>
  </si>
  <si>
    <t>20-22-26-0302-000-00L0A</t>
  </si>
  <si>
    <t>20-22-26-0302-000-00M0A</t>
  </si>
  <si>
    <t>20-22-26-0302-000-00N0A</t>
  </si>
  <si>
    <t>20-22-26-0302-000-00O0A</t>
  </si>
  <si>
    <t>20-22-26-0302-000-00P00</t>
  </si>
  <si>
    <t>20-22-26-0302-000-00000</t>
  </si>
  <si>
    <t>25-22-26-1300-00E-01801</t>
  </si>
  <si>
    <t>25-22-26-1300-00E-00903</t>
  </si>
  <si>
    <t>25-22-26-1300-00E-01001</t>
  </si>
  <si>
    <t>25-22-26-1300-00E-01004</t>
  </si>
  <si>
    <t>25-22-26-1300-00E-01701</t>
  </si>
  <si>
    <t>25-22-26-1300-00E-01101</t>
  </si>
  <si>
    <t>25-22-26-1300-00E-01103</t>
  </si>
  <si>
    <t>25-22-26-1300-00E-01104</t>
  </si>
  <si>
    <t>25-22-26-1300-00E-02802</t>
  </si>
  <si>
    <t>15-19-26-0350-000-00001</t>
  </si>
  <si>
    <t>08-22-26-0004-000-02000</t>
  </si>
  <si>
    <t>09-22-26-1200-022-00003</t>
  </si>
  <si>
    <t>20-19-27-0010-000-00100</t>
  </si>
  <si>
    <t>20-19-27-0010-000-00200</t>
  </si>
  <si>
    <t>20-19-27-0002-000-04400</t>
  </si>
  <si>
    <t>32-22-26-1100-000-008A0</t>
  </si>
  <si>
    <t>32-22-26-1100-000-008B0</t>
  </si>
  <si>
    <t>32-22-26-1100-000-008C0</t>
  </si>
  <si>
    <t>28-22-26-1100-000-00100</t>
  </si>
  <si>
    <t>28-22-26-1100-000-00200</t>
  </si>
  <si>
    <t>28-22-26-1100-000-00300</t>
  </si>
  <si>
    <t>05-23-26-1000-00A-00000</t>
  </si>
  <si>
    <t>25-22-26-1300-00E-00001</t>
  </si>
  <si>
    <t>25-22-26-1300-00E-02701</t>
  </si>
  <si>
    <t>12-19-26-1100-000-01201</t>
  </si>
  <si>
    <t>20-17-28-0003-000-02400</t>
  </si>
  <si>
    <t>20-18-29-0003-000-01300</t>
  </si>
  <si>
    <t>06-19-24-0002-000-08100</t>
  </si>
  <si>
    <t>21-19-24-0200-000-00901</t>
  </si>
  <si>
    <t>36-21-25-0200-000-00004</t>
  </si>
  <si>
    <t>28-19-26-1100-000-00X00</t>
  </si>
  <si>
    <t>33-17-28-0001-000-03100</t>
  </si>
  <si>
    <t>19-22-24-0001-000-03800</t>
  </si>
  <si>
    <t>19-22-24-0003-000-03200</t>
  </si>
  <si>
    <t>19-22-24-0003-000-03300</t>
  </si>
  <si>
    <t>19-22-24-0003-000-03400</t>
  </si>
  <si>
    <t>19-22-24-0002-000-03500</t>
  </si>
  <si>
    <t>19-22-24-0001-000-03700</t>
  </si>
  <si>
    <t>28-19-26-1350-000-00000</t>
  </si>
  <si>
    <t>24-19-24-0003-000-11600</t>
  </si>
  <si>
    <t>26-19-24-3900-035-00003</t>
  </si>
  <si>
    <t>36-20-25-0001-000-01000</t>
  </si>
  <si>
    <t>28-19-24-0600-00B-00001</t>
  </si>
  <si>
    <t>31-19-27-0250-000-00001</t>
  </si>
  <si>
    <t>09-22-26-1305-012-00000</t>
  </si>
  <si>
    <t>25-22-26-1300-00E-00800</t>
  </si>
  <si>
    <t>25-22-26-1300-00E-00900</t>
  </si>
  <si>
    <t>25-22-26-1300-00E-01000</t>
  </si>
  <si>
    <t>25-22-26-1300-00E-01100</t>
  </si>
  <si>
    <t>25-22-26-1300-00E-02800</t>
  </si>
  <si>
    <t>25-22-26-1300-00E-02400</t>
  </si>
  <si>
    <t>25-22-26-1300-00E-02300</t>
  </si>
  <si>
    <t>25-22-26-1300-00E-02200</t>
  </si>
  <si>
    <t>25-22-26-2014-000-02000</t>
  </si>
  <si>
    <t>25-22-26-2018-000-03800</t>
  </si>
  <si>
    <t>25-22-26-2019-000-03900</t>
  </si>
  <si>
    <t>25-22-26-2020-000-04100</t>
  </si>
  <si>
    <t>25-22-26-2021-000-04300</t>
  </si>
  <si>
    <t>25-22-26-2026-000-05200</t>
  </si>
  <si>
    <t>25-22-26-2000-000-00100</t>
  </si>
  <si>
    <t>25-22-26-2001-000-00300</t>
  </si>
  <si>
    <t>25-22-26-2002-000-00500</t>
  </si>
  <si>
    <t>25-22-26-2003-000-00700</t>
  </si>
  <si>
    <t>28-22-25-0002-000-00600</t>
  </si>
  <si>
    <t>04-20-24-0002-000-00800</t>
  </si>
  <si>
    <t>22-19-26-0001-000-05800</t>
  </si>
  <si>
    <t>22-24-26-0001-000-02800</t>
  </si>
  <si>
    <t>30-17-27-0003-000-09000</t>
  </si>
  <si>
    <t>14-18-26-0010-000-00100</t>
  </si>
  <si>
    <t>14-18-26-0010-000-00200</t>
  </si>
  <si>
    <t>14-18-26-0010-000-00300</t>
  </si>
  <si>
    <t>14-18-26-0010-000-00400</t>
  </si>
  <si>
    <t>14-18-26-0010-000-00500</t>
  </si>
  <si>
    <t>08-18-24-1001-000-00100</t>
  </si>
  <si>
    <t>08-18-24-1001-000-00200</t>
  </si>
  <si>
    <t>09-22-25-0020-002-00001</t>
  </si>
  <si>
    <t>26-22-26-0100-000-00100</t>
  </si>
  <si>
    <t>26-22-26-0100-000-00200</t>
  </si>
  <si>
    <t>26-22-26-0100-000-00300</t>
  </si>
  <si>
    <t>26-22-26-0100-000-00400</t>
  </si>
  <si>
    <t>26-22-26-0100-000-00500</t>
  </si>
  <si>
    <t>26-22-26-0100-000-00600</t>
  </si>
  <si>
    <t>26-22-26-0100-000-00700</t>
  </si>
  <si>
    <t>26-22-26-0100-000-00800</t>
  </si>
  <si>
    <t>26-22-26-0100-000-00900</t>
  </si>
  <si>
    <t>26-22-26-0100-000-01000</t>
  </si>
  <si>
    <t>26-22-26-0100-000-01100</t>
  </si>
  <si>
    <t>26-22-26-0100-000-01200</t>
  </si>
  <si>
    <t>26-22-26-0100-000-01300</t>
  </si>
  <si>
    <t>26-22-26-0100-000-01400</t>
  </si>
  <si>
    <t>26-22-26-0100-000-01500</t>
  </si>
  <si>
    <t>26-22-26-0100-000-01600</t>
  </si>
  <si>
    <t>26-22-26-0100-000-01700</t>
  </si>
  <si>
    <t>26-22-26-0100-000-01800</t>
  </si>
  <si>
    <t>26-22-26-0100-000-01900</t>
  </si>
  <si>
    <t>26-22-26-0100-000-02000</t>
  </si>
  <si>
    <t>26-22-26-0100-000-02100</t>
  </si>
  <si>
    <t>26-22-26-0100-000-02200</t>
  </si>
  <si>
    <t>26-22-26-0100-000-02300</t>
  </si>
  <si>
    <t>26-22-26-0100-000-02400</t>
  </si>
  <si>
    <t>26-22-26-0100-000-02500</t>
  </si>
  <si>
    <t>26-22-26-0100-000-02600</t>
  </si>
  <si>
    <t>26-22-26-0100-000-02700</t>
  </si>
  <si>
    <t>26-22-26-0100-000-02800</t>
  </si>
  <si>
    <t>26-22-26-0100-000-02900</t>
  </si>
  <si>
    <t>26-22-26-0100-000-03000</t>
  </si>
  <si>
    <t>26-22-26-0100-000-03100</t>
  </si>
  <si>
    <t>26-22-26-0100-000-03200</t>
  </si>
  <si>
    <t>26-22-26-0100-000-03300</t>
  </si>
  <si>
    <t>26-22-26-0100-000-03400</t>
  </si>
  <si>
    <t>26-22-26-0100-000-03500</t>
  </si>
  <si>
    <t>26-22-26-0100-000-03600</t>
  </si>
  <si>
    <t>26-22-26-0100-000-03700</t>
  </si>
  <si>
    <t>26-22-26-0100-000-03800</t>
  </si>
  <si>
    <t>26-22-26-0100-000-03900</t>
  </si>
  <si>
    <t>26-22-26-0100-000-04000</t>
  </si>
  <si>
    <t>26-22-26-0100-000-04100</t>
  </si>
  <si>
    <t>26-22-26-0100-000-04500</t>
  </si>
  <si>
    <t>26-22-26-0100-000-04600</t>
  </si>
  <si>
    <t>26-22-26-0100-000-04700</t>
  </si>
  <si>
    <t>26-22-26-0100-000-04800</t>
  </si>
  <si>
    <t>26-22-26-0100-000-04900</t>
  </si>
  <si>
    <t>26-22-26-0100-000-05000</t>
  </si>
  <si>
    <t>26-22-26-0100-000-05100</t>
  </si>
  <si>
    <t>26-22-26-0100-000-05200</t>
  </si>
  <si>
    <t>26-22-26-0100-000-05300</t>
  </si>
  <si>
    <t>26-22-26-0100-000-05400</t>
  </si>
  <si>
    <t>26-22-26-0100-000-05500</t>
  </si>
  <si>
    <t>26-22-26-0100-000-05600</t>
  </si>
  <si>
    <t>26-22-26-0100-000-05700</t>
  </si>
  <si>
    <t>26-22-26-0100-000-05800</t>
  </si>
  <si>
    <t>26-22-26-0100-000-05900</t>
  </si>
  <si>
    <t>26-22-26-0100-000-06000</t>
  </si>
  <si>
    <t>26-22-26-0100-000-06100</t>
  </si>
  <si>
    <t>26-22-26-0100-000-06200</t>
  </si>
  <si>
    <t>26-22-26-0100-000-06300</t>
  </si>
  <si>
    <t>26-22-26-0100-000-06400</t>
  </si>
  <si>
    <t>26-22-26-0100-000-06500</t>
  </si>
  <si>
    <t>26-22-26-0100-000-06600</t>
  </si>
  <si>
    <t>26-22-26-0100-000-06700</t>
  </si>
  <si>
    <t>26-22-26-0100-000-06800</t>
  </si>
  <si>
    <t>26-22-26-0100-000-06900</t>
  </si>
  <si>
    <t>26-22-26-0100-000-07000</t>
  </si>
  <si>
    <t>26-22-26-0100-000-07100</t>
  </si>
  <si>
    <t>26-22-26-0100-000-07200</t>
  </si>
  <si>
    <t>26-22-26-0100-000-07300</t>
  </si>
  <si>
    <t>26-22-26-0100-000-07400</t>
  </si>
  <si>
    <t>26-22-26-0100-000-07500</t>
  </si>
  <si>
    <t>26-22-26-0100-000-07600</t>
  </si>
  <si>
    <t>26-22-26-0100-000-07700</t>
  </si>
  <si>
    <t>26-22-26-0100-000-07800</t>
  </si>
  <si>
    <t>26-22-26-0100-000-07900</t>
  </si>
  <si>
    <t>26-22-26-0100-000-08000</t>
  </si>
  <si>
    <t>26-22-26-0100-000-08100</t>
  </si>
  <si>
    <t>26-22-26-0100-000-08200</t>
  </si>
  <si>
    <t>26-22-26-0100-000-08300</t>
  </si>
  <si>
    <t>26-22-26-0100-000-08400</t>
  </si>
  <si>
    <t>26-22-26-0100-000-08500</t>
  </si>
  <si>
    <t>26-22-26-0100-000-08600</t>
  </si>
  <si>
    <t>26-22-26-0100-000-08700</t>
  </si>
  <si>
    <t>26-22-26-0100-000-08800</t>
  </si>
  <si>
    <t>26-22-26-0100-000-08900</t>
  </si>
  <si>
    <t>26-22-26-0100-000-09000</t>
  </si>
  <si>
    <t>26-22-26-0100-000-09100</t>
  </si>
  <si>
    <t>26-22-26-0100-000-09200</t>
  </si>
  <si>
    <t>26-22-26-0100-000-09300</t>
  </si>
  <si>
    <t>26-22-26-0100-000-09400</t>
  </si>
  <si>
    <t>26-22-26-0100-000-09500</t>
  </si>
  <si>
    <t>26-22-26-0100-000-09600</t>
  </si>
  <si>
    <t>26-22-26-0100-000-09700</t>
  </si>
  <si>
    <t>26-22-26-0100-000-09800</t>
  </si>
  <si>
    <t>26-22-26-0100-000-09900</t>
  </si>
  <si>
    <t>26-22-26-0100-000-10000</t>
  </si>
  <si>
    <t>26-22-26-0100-000-10100</t>
  </si>
  <si>
    <t>26-22-26-0100-000-10200</t>
  </si>
  <si>
    <t>26-22-26-0100-000-10300</t>
  </si>
  <si>
    <t>26-22-26-0100-00A-00000</t>
  </si>
  <si>
    <t>26-22-26-0100-00B-00000</t>
  </si>
  <si>
    <t>26-22-26-0100-00F-00000</t>
  </si>
  <si>
    <t>15-20-24-0001-000-12900</t>
  </si>
  <si>
    <t>15-20-24-0001-000-13000</t>
  </si>
  <si>
    <t>19-22-25-1350-00A-00000</t>
  </si>
  <si>
    <t>24-18-26-0455-000-00004</t>
  </si>
  <si>
    <t>09-22-26-0300-004-00000</t>
  </si>
  <si>
    <t>07-19-27-0350-000-00001</t>
  </si>
  <si>
    <t>07-19-27-0350-000-00002</t>
  </si>
  <si>
    <t>33-19-27-0002-000-06400</t>
  </si>
  <si>
    <t>27-19-28-0003-000-02100</t>
  </si>
  <si>
    <t>14-20-24-0001-000-09400</t>
  </si>
  <si>
    <t>22-22-26-1900-00D-00000</t>
  </si>
  <si>
    <t>16-22-26-1900-00E-00001</t>
  </si>
  <si>
    <t>16-22-26-1900-00E-00002</t>
  </si>
  <si>
    <t>16-22-26-1900-00E-00003</t>
  </si>
  <si>
    <t>16-22-26-1900-00E-00004</t>
  </si>
  <si>
    <t>16-22-26-1910-003-00001</t>
  </si>
  <si>
    <t>22-22-26-1900-005-00001</t>
  </si>
  <si>
    <t>16-22-26-1900-001-00001</t>
  </si>
  <si>
    <t>30-19-27-1900-020-03400</t>
  </si>
  <si>
    <t>29-19-26-1200-001-00E00</t>
  </si>
  <si>
    <t>20-19-27-1516-00D-00000</t>
  </si>
  <si>
    <t>17-18-24-0003-000-09100</t>
  </si>
  <si>
    <t>07-21-25-0003-000-02500</t>
  </si>
  <si>
    <t>15-22-25-0400-00I-00001</t>
  </si>
  <si>
    <t>15-22-25-0400-00I-00000</t>
  </si>
  <si>
    <t>09-22-26-1205-012-00001</t>
  </si>
  <si>
    <t>19-19-28-0004-000-04500</t>
  </si>
  <si>
    <t>23-18-26-0001-000-03700</t>
  </si>
  <si>
    <t>16-19-24-0003-000-06300</t>
  </si>
  <si>
    <t>16-19-24-0003-000-06400</t>
  </si>
  <si>
    <t>34-19-24-0003-000-03900</t>
  </si>
  <si>
    <t>34-19-24-0002-000-04100</t>
  </si>
  <si>
    <t>34-19-24-0004-000-04000</t>
  </si>
  <si>
    <t>34-19-24-0004-000-04200</t>
  </si>
  <si>
    <t>03-20-24-0001-000-03500</t>
  </si>
  <si>
    <t>14-21-25-0101-000-12001</t>
  </si>
  <si>
    <t>09-22-26-1305-034-00002</t>
  </si>
  <si>
    <t>14-20-24-0003-000-09500</t>
  </si>
  <si>
    <t>13-18-26-1200-00H-01300</t>
  </si>
  <si>
    <t>23-19-26-0002-000-12400</t>
  </si>
  <si>
    <t>24-19-26-2400-C01-00000</t>
  </si>
  <si>
    <t>01-22-24-5800-038-00000</t>
  </si>
  <si>
    <t>20-22-24-0002-000-03200</t>
  </si>
  <si>
    <t>22-20-25-0001-000-02400</t>
  </si>
  <si>
    <t>07-19-27-0800-000-00800</t>
  </si>
  <si>
    <t>09-19-27-0004-000-05400</t>
  </si>
  <si>
    <t>19-19-29-0001-000-01100</t>
  </si>
  <si>
    <t>22-17-27-0001-000-00400</t>
  </si>
  <si>
    <t>38-16-28-0100-000-00001</t>
  </si>
  <si>
    <t>26-17-29-0004-000-00600</t>
  </si>
  <si>
    <t>34-17-29-0004-000-01200</t>
  </si>
  <si>
    <t>35-17-29-0001-000-00400</t>
  </si>
  <si>
    <t>01-18-29-0001-000-00200</t>
  </si>
  <si>
    <t>03-18-29-0001-000-13900</t>
  </si>
  <si>
    <t>10-18-29-0001-000-00900</t>
  </si>
  <si>
    <t>11-18-29-0001-000-00200</t>
  </si>
  <si>
    <t>12-18-29-0001-000-00200</t>
  </si>
  <si>
    <t>27-17-29-0004-000-00300</t>
  </si>
  <si>
    <t>24-19-25-0004-000-16000</t>
  </si>
  <si>
    <t>30-19-26-0001-000-03300</t>
  </si>
  <si>
    <t>04-21-26-1900-000-00101</t>
  </si>
  <si>
    <t>03-19-28-0003-000-03600</t>
  </si>
  <si>
    <t>02-19-28-0002-000-00900</t>
  </si>
  <si>
    <t>22-22-26-1900-005-00002</t>
  </si>
  <si>
    <t>22-22-26-1900-004-00001</t>
  </si>
  <si>
    <t>16-22-26-1900-00E-00005</t>
  </si>
  <si>
    <t>24-22-25-0200-054-01600</t>
  </si>
  <si>
    <t>19-18-24-0001-000-04400</t>
  </si>
  <si>
    <t>11-23-25-0003-000-04800</t>
  </si>
  <si>
    <t>33-17-27-0003-000-02100</t>
  </si>
  <si>
    <t>10-19-25-0004-000-03000</t>
  </si>
  <si>
    <t>22-19-25-1900-00A-00000</t>
  </si>
  <si>
    <t>22-19-25-1900-00B-00000</t>
  </si>
  <si>
    <t>22-19-25-1900-00D-00000</t>
  </si>
  <si>
    <t>22-19-25-1900-00E-00001</t>
  </si>
  <si>
    <t>22-19-25-1900-00F-00000</t>
  </si>
  <si>
    <t>22-19-25-1900-00G-00000</t>
  </si>
  <si>
    <t>22-19-25-1900-00H-00001</t>
  </si>
  <si>
    <t>24-23-25-0800-063-00003</t>
  </si>
  <si>
    <t>24-23-25-0800-063-00002</t>
  </si>
  <si>
    <t>31-21-26-0003-000-05400</t>
  </si>
  <si>
    <t>23-19-24-0300-000-01103</t>
  </si>
  <si>
    <t>27-19-24-0002-000-14600</t>
  </si>
  <si>
    <t>01-22-24-2000-064-00000</t>
  </si>
  <si>
    <t>23-19-25-0400-000-00O00</t>
  </si>
  <si>
    <t>19-21-24-0004-000-02400</t>
  </si>
  <si>
    <t>25-19-25-0150-000-00001</t>
  </si>
  <si>
    <t>03-23-26-0102-000-00100</t>
  </si>
  <si>
    <t>03-23-26-0102-000-00200</t>
  </si>
  <si>
    <t>03-23-26-0102-000-00300</t>
  </si>
  <si>
    <t>03-23-26-0102-000-00400</t>
  </si>
  <si>
    <t>03-23-26-0102-000-00500</t>
  </si>
  <si>
    <t>03-23-26-0102-000-006A0</t>
  </si>
  <si>
    <t>03-23-26-0102-000-006B0</t>
  </si>
  <si>
    <t>03-23-26-0102-000-006C0</t>
  </si>
  <si>
    <t>03-23-26-0102-000-006D0</t>
  </si>
  <si>
    <t>03-23-26-0102-000-00700</t>
  </si>
  <si>
    <t>03-23-26-0102-000-00800</t>
  </si>
  <si>
    <t>03-23-26-0102-000-00900</t>
  </si>
  <si>
    <t>03-23-26-0102-000-01000</t>
  </si>
  <si>
    <t>03-23-26-0102-000-01100</t>
  </si>
  <si>
    <t>03-23-26-0102-00A-00000</t>
  </si>
  <si>
    <t>11-22-26-0001-000-04600</t>
  </si>
  <si>
    <t>08-23-26-0003-000-03100</t>
  </si>
  <si>
    <t>22-19-24-0002-000-46000</t>
  </si>
  <si>
    <t>15-22-24-0003-000-10700</t>
  </si>
  <si>
    <t>15-20-25-0200-000-00309</t>
  </si>
  <si>
    <t>10-19-26-0300-000-12000</t>
  </si>
  <si>
    <t>10-19-26-0300-000-00001</t>
  </si>
  <si>
    <t>19-17-27-0100-00B-00300</t>
  </si>
  <si>
    <t>23-18-24-0004-000-04600</t>
  </si>
  <si>
    <t>11-19-26-0100-083-01300</t>
  </si>
  <si>
    <t>24-19-26-0001-000-06300</t>
  </si>
  <si>
    <t>01-22-24-1600-041-00002</t>
  </si>
  <si>
    <t>24-19-26-0101-002-00700</t>
  </si>
  <si>
    <t>23-24-26-0301-000-10400</t>
  </si>
  <si>
    <t>23-24-26-0301-000-10500</t>
  </si>
  <si>
    <t>23-24-26-0301-000-10600</t>
  </si>
  <si>
    <t>23-24-26-0301-000-10700</t>
  </si>
  <si>
    <t>23-24-26-0301-000-10800</t>
  </si>
  <si>
    <t>23-24-26-0301-000-10900</t>
  </si>
  <si>
    <t>23-24-26-0301-000-11000</t>
  </si>
  <si>
    <t>23-24-26-0301-000-11100</t>
  </si>
  <si>
    <t>23-24-26-0301-000-11200</t>
  </si>
  <si>
    <t>23-24-26-0301-000-11300</t>
  </si>
  <si>
    <t>23-24-26-0301-000-11400</t>
  </si>
  <si>
    <t>23-24-26-0301-000-11500</t>
  </si>
  <si>
    <t>23-24-26-0301-000-11600</t>
  </si>
  <si>
    <t>23-24-26-0301-000-11700</t>
  </si>
  <si>
    <t>23-24-26-0301-000-11800</t>
  </si>
  <si>
    <t>23-24-26-0301-000-11900</t>
  </si>
  <si>
    <t>23-24-26-0301-000-12000</t>
  </si>
  <si>
    <t>23-24-26-0301-000-12100</t>
  </si>
  <si>
    <t>23-24-26-0301-000-12200</t>
  </si>
  <si>
    <t>23-24-26-0301-000-12300</t>
  </si>
  <si>
    <t>23-24-26-0301-000-12400</t>
  </si>
  <si>
    <t>23-24-26-0301-000-12500</t>
  </si>
  <si>
    <t>23-24-26-0301-000-12600</t>
  </si>
  <si>
    <t>23-24-26-0301-000-12700</t>
  </si>
  <si>
    <t>23-24-26-0301-000-12800</t>
  </si>
  <si>
    <t>23-24-26-0301-000-12900</t>
  </si>
  <si>
    <t>23-24-26-0301-000-13000</t>
  </si>
  <si>
    <t>23-24-26-0301-000-13100</t>
  </si>
  <si>
    <t>23-24-26-0301-000-13200</t>
  </si>
  <si>
    <t>23-24-26-0301-000-13300</t>
  </si>
  <si>
    <t>23-24-26-0301-000-13400</t>
  </si>
  <si>
    <t>23-24-26-0301-000-13500</t>
  </si>
  <si>
    <t>23-24-26-0301-000-13600</t>
  </si>
  <si>
    <t>23-24-26-0301-000-13700</t>
  </si>
  <si>
    <t>23-24-26-0301-000-13800</t>
  </si>
  <si>
    <t>23-24-26-0301-000-13900</t>
  </si>
  <si>
    <t>23-24-26-0301-000-14000</t>
  </si>
  <si>
    <t>23-24-26-0301-000-14100</t>
  </si>
  <si>
    <t>23-24-26-0301-000-14200</t>
  </si>
  <si>
    <t>23-24-26-0301-000-14300</t>
  </si>
  <si>
    <t>23-24-26-0301-000-14400</t>
  </si>
  <si>
    <t>23-24-26-0301-000-14500</t>
  </si>
  <si>
    <t>23-24-26-0301-000-14600</t>
  </si>
  <si>
    <t>23-24-26-0301-000-14700</t>
  </si>
  <si>
    <t>23-24-26-0301-000-14800</t>
  </si>
  <si>
    <t>23-24-26-0301-000-14900</t>
  </si>
  <si>
    <t>23-24-26-0301-000-15000</t>
  </si>
  <si>
    <t>23-24-26-0301-000-15100</t>
  </si>
  <si>
    <t>23-24-26-0301-000-15200</t>
  </si>
  <si>
    <t>23-24-26-0301-000-15300</t>
  </si>
  <si>
    <t>23-24-26-0301-000-15400</t>
  </si>
  <si>
    <t>23-24-26-0301-000-15500</t>
  </si>
  <si>
    <t>23-24-26-0301-000-15600</t>
  </si>
  <si>
    <t>23-24-26-0301-000-15700</t>
  </si>
  <si>
    <t>23-24-26-0301-000-15800</t>
  </si>
  <si>
    <t>23-24-26-0301-000-15900</t>
  </si>
  <si>
    <t>23-24-26-0301-000-16000</t>
  </si>
  <si>
    <t>23-24-26-0301-000-16100</t>
  </si>
  <si>
    <t>23-24-26-0301-000-16200</t>
  </si>
  <si>
    <t>23-24-26-0301-000-16300</t>
  </si>
  <si>
    <t>23-24-26-0301-000-16400</t>
  </si>
  <si>
    <t>23-24-26-0301-000-16500</t>
  </si>
  <si>
    <t>23-24-26-0301-000-16600</t>
  </si>
  <si>
    <t>23-24-26-0301-000-16700</t>
  </si>
  <si>
    <t>23-24-26-0301-000-16800</t>
  </si>
  <si>
    <t>23-24-26-0301-000-16900</t>
  </si>
  <si>
    <t>23-24-26-0301-000-17000</t>
  </si>
  <si>
    <t>23-24-26-0301-000-17100</t>
  </si>
  <si>
    <t>23-24-26-0301-000-17200</t>
  </si>
  <si>
    <t>23-24-26-0301-000-17300</t>
  </si>
  <si>
    <t>23-24-26-0301-000-17400</t>
  </si>
  <si>
    <t>23-24-26-0301-000-17500</t>
  </si>
  <si>
    <t>23-24-26-0301-000-17600</t>
  </si>
  <si>
    <t>23-24-26-0301-000-17700</t>
  </si>
  <si>
    <t>23-24-26-0301-000-17800</t>
  </si>
  <si>
    <t>23-24-26-0301-000-17900</t>
  </si>
  <si>
    <t>23-24-26-0301-000-18000</t>
  </si>
  <si>
    <t>23-24-26-0301-000-18100</t>
  </si>
  <si>
    <t>23-24-26-0301-000-18200</t>
  </si>
  <si>
    <t>23-24-26-0301-000-18300</t>
  </si>
  <si>
    <t>23-24-26-0301-000-18400</t>
  </si>
  <si>
    <t>23-24-26-0301-000-18500</t>
  </si>
  <si>
    <t>23-24-26-0301-00A-00000</t>
  </si>
  <si>
    <t>23-24-26-0301-00B-00000</t>
  </si>
  <si>
    <t>23-24-26-0301-00C-00000</t>
  </si>
  <si>
    <t>23-24-26-0301-CE1-00000</t>
  </si>
  <si>
    <t>20-22-25-1001-000-004A0</t>
  </si>
  <si>
    <t>20-22-25-1001-000-004B0</t>
  </si>
  <si>
    <t>20-22-25-1001-000-004C0</t>
  </si>
  <si>
    <t>07-23-24-0004-000-00900</t>
  </si>
  <si>
    <t>07-23-24-0002-000-01000</t>
  </si>
  <si>
    <t>14-18-26-0004-000-13000</t>
  </si>
  <si>
    <t>07-19-27-0011-00A-00000</t>
  </si>
  <si>
    <t>30-17-28-0200-000-50100</t>
  </si>
  <si>
    <t>21-18-24-0002-000-24500</t>
  </si>
  <si>
    <t>27-19-26-0002-000-00900</t>
  </si>
  <si>
    <t>28-20-24-0002-000-01800</t>
  </si>
  <si>
    <t>28-20-24-0002-000-01900</t>
  </si>
  <si>
    <t>30-21-25-0004-000-02800</t>
  </si>
  <si>
    <t>10-18-26-0100-000-02300</t>
  </si>
  <si>
    <t>10-18-26-0100-000-02700</t>
  </si>
  <si>
    <t>10-18-26-0100-000-03500</t>
  </si>
  <si>
    <t>01-22-24-0900-004-00000</t>
  </si>
  <si>
    <t>14-22-24-0004-000-04200</t>
  </si>
  <si>
    <t>10-18-26-0001-000-02900</t>
  </si>
  <si>
    <t>14-20-26-0004-000-04200</t>
  </si>
  <si>
    <t>28-22-24-0004-000-03600</t>
  </si>
  <si>
    <t>28-22-24-0004-000-03700</t>
  </si>
  <si>
    <t>28-22-24-0004-000-03800</t>
  </si>
  <si>
    <t>08-18-24-1000-00B-00000</t>
  </si>
  <si>
    <t>08-18-24-1000-00C-00000</t>
  </si>
  <si>
    <t>08-18-24-1000-00D-00000</t>
  </si>
  <si>
    <t>08-18-24-1000-00E-00000</t>
  </si>
  <si>
    <t>10-18-26-0100-000-03400</t>
  </si>
  <si>
    <t>20-22-24-0002-000-03300</t>
  </si>
  <si>
    <t>01-21-24-0010-00B-00000</t>
  </si>
  <si>
    <t>01-19-25-0500-023-00601</t>
  </si>
  <si>
    <t>10-19-24-0010-000-00100</t>
  </si>
  <si>
    <t>10-19-24-0010-000-00200</t>
  </si>
  <si>
    <t>10-19-24-0010-000-00300</t>
  </si>
  <si>
    <t>10-19-24-0010-000-00400</t>
  </si>
  <si>
    <t>10-19-24-0010-000-00500</t>
  </si>
  <si>
    <t>10-19-24-0010-000-00600</t>
  </si>
  <si>
    <t>10-19-24-0010-000-00700</t>
  </si>
  <si>
    <t>10-19-24-0010-000-00800</t>
  </si>
  <si>
    <t>10-19-24-0010-000-00900</t>
  </si>
  <si>
    <t>10-19-24-0010-000-01000</t>
  </si>
  <si>
    <t>10-19-24-0010-000-01100</t>
  </si>
  <si>
    <t>10-19-24-0010-00A-00000</t>
  </si>
  <si>
    <t>28-19-27-0401-000-00100</t>
  </si>
  <si>
    <t>28-19-27-0401-000-00200</t>
  </si>
  <si>
    <t>28-19-27-0401-000-00300</t>
  </si>
  <si>
    <t>28-19-27-0401-000-00400</t>
  </si>
  <si>
    <t>28-19-27-0401-000-00500</t>
  </si>
  <si>
    <t>28-19-27-0401-000-00600</t>
  </si>
  <si>
    <t>28-19-27-0401-000-00700</t>
  </si>
  <si>
    <t>28-19-27-0401-000-00800</t>
  </si>
  <si>
    <t>28-19-27-0401-000-00900</t>
  </si>
  <si>
    <t>28-19-27-0401-000-01000</t>
  </si>
  <si>
    <t>28-19-27-0401-000-01100</t>
  </si>
  <si>
    <t>28-19-27-0401-000-01200</t>
  </si>
  <si>
    <t>28-19-27-0401-000-01300</t>
  </si>
  <si>
    <t>28-19-27-0401-000-01400</t>
  </si>
  <si>
    <t>28-19-27-0401-000-01500</t>
  </si>
  <si>
    <t>19-19-27-1100-001-00000</t>
  </si>
  <si>
    <t>19-19-27-1100-002-00000</t>
  </si>
  <si>
    <t>19-19-27-1100-003-00000</t>
  </si>
  <si>
    <t>19-19-27-1100-004-00000</t>
  </si>
  <si>
    <t>19-19-27-1100-005-00000</t>
  </si>
  <si>
    <t>19-19-27-1100-006-00000</t>
  </si>
  <si>
    <t>19-19-27-1100-007-00000</t>
  </si>
  <si>
    <t>19-19-27-1100-008-00000</t>
  </si>
  <si>
    <t>19-19-27-1100-009-00000</t>
  </si>
  <si>
    <t>19-19-27-1100-010-00000</t>
  </si>
  <si>
    <t>19-19-27-1100-011-00000</t>
  </si>
  <si>
    <t>19-19-27-1100-012-00000</t>
  </si>
  <si>
    <t>19-19-27-1100-013-00000</t>
  </si>
  <si>
    <t>19-19-27-1100-014-00000</t>
  </si>
  <si>
    <t>27-19-26-0010-000-00B01</t>
  </si>
  <si>
    <t>27-19-26-0010-000-00B02</t>
  </si>
  <si>
    <t>27-19-26-0010-000-00B03</t>
  </si>
  <si>
    <t>27-19-26-0010-000-00B04</t>
  </si>
  <si>
    <t>27-19-26-0010-000-00B05</t>
  </si>
  <si>
    <t>27-19-26-0010-000-00B06</t>
  </si>
  <si>
    <t>27-19-26-0010-000-00B07</t>
  </si>
  <si>
    <t>27-19-26-0010-000-00B08</t>
  </si>
  <si>
    <t>27-19-26-0010-000-00B09</t>
  </si>
  <si>
    <t>27-19-26-0010-000-00E01</t>
  </si>
  <si>
    <t>27-19-26-0010-000-00E02</t>
  </si>
  <si>
    <t>27-19-26-0010-000-00E03</t>
  </si>
  <si>
    <t>27-19-26-0010-000-00E04</t>
  </si>
  <si>
    <t>27-19-26-0010-000-00E05</t>
  </si>
  <si>
    <t>27-19-26-0010-000-00E06</t>
  </si>
  <si>
    <t>27-19-26-0010-000-00E07</t>
  </si>
  <si>
    <t>27-19-26-0010-000-00E08</t>
  </si>
  <si>
    <t>27-19-26-0010-000-00E09</t>
  </si>
  <si>
    <t>27-19-26-0010-0CA-00000</t>
  </si>
  <si>
    <t>27-19-26-0010-000-00F01</t>
  </si>
  <si>
    <t>27-19-26-0010-000-00C01</t>
  </si>
  <si>
    <t>27-19-26-0010-000-00D01</t>
  </si>
  <si>
    <t>27-19-26-0010-000-00A01</t>
  </si>
  <si>
    <t>05-19-27-0100-000-01001</t>
  </si>
  <si>
    <t>11-18-24-0002-000-04400</t>
  </si>
  <si>
    <t>15-20-24-0200-00D-02801</t>
  </si>
  <si>
    <t>01-22-24-6100-062-00000</t>
  </si>
  <si>
    <t>24-19-26-0002-000-06400</t>
  </si>
  <si>
    <t>29-20-26-0100-00H-01504</t>
  </si>
  <si>
    <t>08-23-26-0410-000-06500</t>
  </si>
  <si>
    <t>23-24-26-0500-00N-00000</t>
  </si>
  <si>
    <t>05-17-27-0200-000-06400</t>
  </si>
  <si>
    <t>05-17-27-0200-000-10100</t>
  </si>
  <si>
    <t>32-18-27-0100-000-09400</t>
  </si>
  <si>
    <t>32-18-27-0100-000-09900</t>
  </si>
  <si>
    <t>32-18-27-0100-000-10100</t>
  </si>
  <si>
    <t>32-18-27-0100-000-10400</t>
  </si>
  <si>
    <t>32-18-27-0100-000-09600</t>
  </si>
  <si>
    <t>32-18-27-0100-000-17800</t>
  </si>
  <si>
    <t>28-19-28-0100-099-01300</t>
  </si>
  <si>
    <t>31-19-28-0004-000-05400</t>
  </si>
  <si>
    <t>31-19-28-0004-000-05500</t>
  </si>
  <si>
    <t>29-22-26-0004-000-01000</t>
  </si>
  <si>
    <t>30-19-27-1925-00A-00000</t>
  </si>
  <si>
    <t>30-19-27-1925-00B-00000</t>
  </si>
  <si>
    <t>26-20-25-0400-D13-00700</t>
  </si>
  <si>
    <t>16-21-25-0004-000-01300</t>
  </si>
  <si>
    <t>08-23-26-0410-000-0000C</t>
  </si>
  <si>
    <t>08-23-26-0410-000-0000D</t>
  </si>
  <si>
    <t>08-23-26-0410-000-0000E</t>
  </si>
  <si>
    <t>21-19-26-0500-000-PARK0</t>
  </si>
  <si>
    <t>25-22-26-0001-000-03700</t>
  </si>
  <si>
    <t>26-22-26-0002-000-03100</t>
  </si>
  <si>
    <t>21-22-25-0002-000-10100</t>
  </si>
  <si>
    <t>30-19-27-1100-000-19100</t>
  </si>
  <si>
    <t>23-19-24-1100-000-00508</t>
  </si>
  <si>
    <t>01-22-24-2400-048-00000</t>
  </si>
  <si>
    <t>28-21-26-0001-000-03600</t>
  </si>
  <si>
    <t>06-23-26-0003-000-02700</t>
  </si>
  <si>
    <t>34-17-27-0003-000-00700</t>
  </si>
  <si>
    <t>22-18-27-0004-000-04200</t>
  </si>
  <si>
    <t>29-19-27-0010-001-00004</t>
  </si>
  <si>
    <t>31-18-24-0004-000-05400</t>
  </si>
  <si>
    <t>13-19-24-0002-000-00100</t>
  </si>
  <si>
    <t>16-20-25-0004-000-04400</t>
  </si>
  <si>
    <t>12-22-25-0100-000-00019</t>
  </si>
  <si>
    <t>11-19-26-0100-055-00800</t>
  </si>
  <si>
    <t>07-19-27-0002-000-06800</t>
  </si>
  <si>
    <t>15-19-24-1000-000-00100</t>
  </si>
  <si>
    <t>15-19-24-1000-000-00200</t>
  </si>
  <si>
    <t>15-19-24-1000-000-00300</t>
  </si>
  <si>
    <t>15-19-24-1000-000-00400</t>
  </si>
  <si>
    <t>15-19-24-1000-000-00500</t>
  </si>
  <si>
    <t>15-19-24-1000-000-00600</t>
  </si>
  <si>
    <t>15-19-24-1000-000-00700</t>
  </si>
  <si>
    <t>15-19-24-1000-000-00800</t>
  </si>
  <si>
    <t>15-19-24-1000-000-00900</t>
  </si>
  <si>
    <t>15-19-24-1000-00A-00000</t>
  </si>
  <si>
    <t>15-19-24-1000-00B-00000</t>
  </si>
  <si>
    <t>15-19-24-1000-00D-00000</t>
  </si>
  <si>
    <t>29-22-26-1000-000-00100</t>
  </si>
  <si>
    <t>29-22-26-1000-000-00200</t>
  </si>
  <si>
    <t>29-22-26-1000-000-00300</t>
  </si>
  <si>
    <t>29-22-26-1000-000-00400</t>
  </si>
  <si>
    <t>29-22-26-1000-000-00500</t>
  </si>
  <si>
    <t>29-22-26-1000-000-00600</t>
  </si>
  <si>
    <t>29-22-26-1000-000-00700</t>
  </si>
  <si>
    <t>29-22-26-1000-000-00800</t>
  </si>
  <si>
    <t>29-22-26-1000-00A-00000</t>
  </si>
  <si>
    <t>29-19-27-0070-000-00100</t>
  </si>
  <si>
    <t>23-19-24-0004-000-14500</t>
  </si>
  <si>
    <t>13-23-25-0600-012-00029</t>
  </si>
  <si>
    <t>22-18-27-0004-000-04300</t>
  </si>
  <si>
    <t>22-18-27-0004-000-04400</t>
  </si>
  <si>
    <t>33-18-24-0004-000-09900</t>
  </si>
  <si>
    <t>12-19-26-1500-00B-00800</t>
  </si>
  <si>
    <t>06-20-26-0004-000-07800</t>
  </si>
  <si>
    <t>02-19-24-0002-000-04500</t>
  </si>
  <si>
    <t>02-19-24-0003-000-04600</t>
  </si>
  <si>
    <t>07-18-24-1100-000-10100</t>
  </si>
  <si>
    <t>07-18-24-1100-000-10200</t>
  </si>
  <si>
    <t>07-18-24-1100-000-10300</t>
  </si>
  <si>
    <t>07-18-24-1100-000-10400</t>
  </si>
  <si>
    <t>07-18-24-1100-000-10500</t>
  </si>
  <si>
    <t>07-18-24-1100-000-10600</t>
  </si>
  <si>
    <t>07-18-24-1100-000-10700</t>
  </si>
  <si>
    <t>07-18-24-1100-000-10800</t>
  </si>
  <si>
    <t>07-18-24-1100-000-20100</t>
  </si>
  <si>
    <t>07-18-24-1100-000-20200</t>
  </si>
  <si>
    <t>07-18-24-1100-000-20300</t>
  </si>
  <si>
    <t>07-18-24-1100-000-20400</t>
  </si>
  <si>
    <t>07-18-24-1100-000-20500</t>
  </si>
  <si>
    <t>07-18-24-1100-000-20600</t>
  </si>
  <si>
    <t>07-18-24-1100-000-20700</t>
  </si>
  <si>
    <t>07-18-24-1100-000-20800</t>
  </si>
  <si>
    <t>07-18-24-1100-0CA-00000</t>
  </si>
  <si>
    <t>29-20-26-0100-00H-00713</t>
  </si>
  <si>
    <t>11-19-26-0100-034-00101</t>
  </si>
  <si>
    <t>11-19-26-0100-034-00501</t>
  </si>
  <si>
    <t>06-23-26-0400-000-00100</t>
  </si>
  <si>
    <t>06-23-26-0400-000-00200</t>
  </si>
  <si>
    <t>06-23-26-0400-000-00300</t>
  </si>
  <si>
    <t>06-23-26-0400-000-00400</t>
  </si>
  <si>
    <t>06-23-26-0400-000-00500</t>
  </si>
  <si>
    <t>06-23-26-0400-000-00600</t>
  </si>
  <si>
    <t>06-23-26-0400-000-00700</t>
  </si>
  <si>
    <t>06-23-26-0400-000-00800</t>
  </si>
  <si>
    <t>06-23-26-0400-000-00900</t>
  </si>
  <si>
    <t>06-23-26-0400-000-01000</t>
  </si>
  <si>
    <t>06-23-26-0400-000-01100</t>
  </si>
  <si>
    <t>06-23-26-0400-000-01200</t>
  </si>
  <si>
    <t>06-23-26-0400-000-01300</t>
  </si>
  <si>
    <t>06-23-26-0400-000-01400</t>
  </si>
  <si>
    <t>06-23-26-0400-000-01500</t>
  </si>
  <si>
    <t>06-23-26-0400-000-01600</t>
  </si>
  <si>
    <t>06-23-26-0400-000-01700</t>
  </si>
  <si>
    <t>06-23-26-0400-000-01800</t>
  </si>
  <si>
    <t>06-23-26-0400-000-01900</t>
  </si>
  <si>
    <t>06-23-26-0400-000-02000</t>
  </si>
  <si>
    <t>06-23-26-0400-000-02100</t>
  </si>
  <si>
    <t>06-23-26-0400-000-02200</t>
  </si>
  <si>
    <t>06-23-26-0400-000-02300</t>
  </si>
  <si>
    <t>06-23-26-0400-000-02400</t>
  </si>
  <si>
    <t>06-23-26-0400-000-02500</t>
  </si>
  <si>
    <t>06-23-26-0400-000-02600</t>
  </si>
  <si>
    <t>06-23-26-0400-000-02700</t>
  </si>
  <si>
    <t>06-23-26-0400-000-02800</t>
  </si>
  <si>
    <t>06-23-26-0400-000-02900</t>
  </si>
  <si>
    <t>06-23-26-0400-000-03000</t>
  </si>
  <si>
    <t>06-23-26-0400-000-03100</t>
  </si>
  <si>
    <t>06-23-26-0400-000-03200</t>
  </si>
  <si>
    <t>06-23-26-0400-000-03300</t>
  </si>
  <si>
    <t>06-23-26-0400-000-03400</t>
  </si>
  <si>
    <t>06-23-26-0400-000-03500</t>
  </si>
  <si>
    <t>06-23-26-0400-000-03600</t>
  </si>
  <si>
    <t>06-23-26-0400-000-03700</t>
  </si>
  <si>
    <t>06-23-26-0400-000-03800</t>
  </si>
  <si>
    <t>06-23-26-0400-000-03900</t>
  </si>
  <si>
    <t>06-23-26-0400-000-04000</t>
  </si>
  <si>
    <t>06-23-26-0400-000-04100</t>
  </si>
  <si>
    <t>06-23-26-0400-000-04200</t>
  </si>
  <si>
    <t>06-23-26-0400-000-04300</t>
  </si>
  <si>
    <t>06-23-26-0400-000-04400</t>
  </si>
  <si>
    <t>06-23-26-0400-000-04500</t>
  </si>
  <si>
    <t>06-23-26-0400-000-04600</t>
  </si>
  <si>
    <t>06-23-26-0400-000-04700</t>
  </si>
  <si>
    <t>06-23-26-0400-000-04800</t>
  </si>
  <si>
    <t>06-23-26-0400-000-04900</t>
  </si>
  <si>
    <t>06-23-26-0400-000-05000</t>
  </si>
  <si>
    <t>06-23-26-0400-000-05100</t>
  </si>
  <si>
    <t>06-23-26-0400-000-05200</t>
  </si>
  <si>
    <t>06-23-26-0400-000-05300</t>
  </si>
  <si>
    <t>06-23-26-0400-000-05400</t>
  </si>
  <si>
    <t>06-23-26-0400-000-05500</t>
  </si>
  <si>
    <t>06-23-26-0400-000-05600</t>
  </si>
  <si>
    <t>06-23-26-0400-000-05700</t>
  </si>
  <si>
    <t>06-23-26-0400-000-05800</t>
  </si>
  <si>
    <t>06-23-26-0400-000-05900</t>
  </si>
  <si>
    <t>06-23-26-0400-000-06000</t>
  </si>
  <si>
    <t>06-23-26-0400-000-06100</t>
  </si>
  <si>
    <t>06-23-26-0400-000-06200</t>
  </si>
  <si>
    <t>06-23-26-0400-000-06300</t>
  </si>
  <si>
    <t>06-23-26-0400-000-06400</t>
  </si>
  <si>
    <t>06-23-26-0400-000-06500</t>
  </si>
  <si>
    <t>06-23-26-0400-000-06600</t>
  </si>
  <si>
    <t>06-23-26-0400-000-06700</t>
  </si>
  <si>
    <t>06-23-26-0400-000-06800</t>
  </si>
  <si>
    <t>06-23-26-0400-000-06900</t>
  </si>
  <si>
    <t>06-23-26-0400-000-07000</t>
  </si>
  <si>
    <t>06-23-26-0400-000-07100</t>
  </si>
  <si>
    <t>06-23-26-0400-000-07200</t>
  </si>
  <si>
    <t>06-23-26-0400-000-07300</t>
  </si>
  <si>
    <t>06-23-26-0400-000-07400</t>
  </si>
  <si>
    <t>06-23-26-0400-000-07500</t>
  </si>
  <si>
    <t>06-23-26-0400-000-07800</t>
  </si>
  <si>
    <t>06-23-26-0400-000-07900</t>
  </si>
  <si>
    <t>06-23-26-0400-000-08000</t>
  </si>
  <si>
    <t>06-23-26-0400-000-08100</t>
  </si>
  <si>
    <t>06-23-26-0400-000-08200</t>
  </si>
  <si>
    <t>06-23-26-0400-000-08300</t>
  </si>
  <si>
    <t>06-23-26-0400-000-08400</t>
  </si>
  <si>
    <t>06-23-26-0400-000-08500</t>
  </si>
  <si>
    <t>06-23-26-0400-000-08600</t>
  </si>
  <si>
    <t>06-23-26-0400-000-08700</t>
  </si>
  <si>
    <t>06-23-26-0400-000-08800</t>
  </si>
  <si>
    <t>06-23-26-0400-000-08900</t>
  </si>
  <si>
    <t>06-23-26-0400-000-09000</t>
  </si>
  <si>
    <t>06-23-26-0400-000-09100</t>
  </si>
  <si>
    <t>06-23-26-0400-000-09200</t>
  </si>
  <si>
    <t>06-23-26-0400-000-09300</t>
  </si>
  <si>
    <t>06-23-26-0400-000-09400</t>
  </si>
  <si>
    <t>06-23-26-0400-000-09500</t>
  </si>
  <si>
    <t>06-23-26-0400-000-09600</t>
  </si>
  <si>
    <t>06-23-26-0400-000-09700</t>
  </si>
  <si>
    <t>06-23-26-0400-000-09800</t>
  </si>
  <si>
    <t>06-23-26-0400-000-09900</t>
  </si>
  <si>
    <t>06-23-26-0400-000-10000</t>
  </si>
  <si>
    <t>06-23-26-0400-000-10100</t>
  </si>
  <si>
    <t>06-23-26-0400-000-10200</t>
  </si>
  <si>
    <t>06-23-26-0400-000-10300</t>
  </si>
  <si>
    <t>06-23-26-0400-000-10400</t>
  </si>
  <si>
    <t>06-23-26-0400-000-10500</t>
  </si>
  <si>
    <t>06-23-26-0400-000-10600</t>
  </si>
  <si>
    <t>06-23-26-0400-000-10700</t>
  </si>
  <si>
    <t>06-23-26-0400-000-10800</t>
  </si>
  <si>
    <t>06-23-26-0400-000-10900</t>
  </si>
  <si>
    <t>06-23-26-0400-000-11000</t>
  </si>
  <si>
    <t>06-23-26-0400-000-11100</t>
  </si>
  <si>
    <t>06-23-26-0400-000-11200</t>
  </si>
  <si>
    <t>06-23-26-0400-000-11300</t>
  </si>
  <si>
    <t>06-23-26-0400-000-11400</t>
  </si>
  <si>
    <t>06-23-26-0400-000-11500</t>
  </si>
  <si>
    <t>06-23-26-0400-000-11600</t>
  </si>
  <si>
    <t>06-23-26-0400-000-11700</t>
  </si>
  <si>
    <t>06-23-26-0400-000-11800</t>
  </si>
  <si>
    <t>06-23-26-0400-000-11900</t>
  </si>
  <si>
    <t>06-23-26-0400-000-12000</t>
  </si>
  <si>
    <t>06-23-26-0400-000-12100</t>
  </si>
  <si>
    <t>06-23-26-0400-000-12200</t>
  </si>
  <si>
    <t>06-23-26-0400-000-12300</t>
  </si>
  <si>
    <t>06-23-26-0400-000-12400</t>
  </si>
  <si>
    <t>06-23-26-0400-000-12500</t>
  </si>
  <si>
    <t>06-23-26-0400-000-12600</t>
  </si>
  <si>
    <t>06-23-26-0400-000-12700</t>
  </si>
  <si>
    <t>06-23-26-0400-000-12800</t>
  </si>
  <si>
    <t>06-23-26-0400-000-12900</t>
  </si>
  <si>
    <t>06-23-26-0400-000-13000</t>
  </si>
  <si>
    <t>06-23-26-0400-000-13100</t>
  </si>
  <si>
    <t>06-23-26-0400-000-13200</t>
  </si>
  <si>
    <t>06-23-26-0400-000-13300</t>
  </si>
  <si>
    <t>06-23-26-0400-000-13400</t>
  </si>
  <si>
    <t>06-23-26-0400-000-13500</t>
  </si>
  <si>
    <t>06-23-26-0400-000-13600</t>
  </si>
  <si>
    <t>06-23-26-0400-000-13700</t>
  </si>
  <si>
    <t>06-23-26-0400-000-13800</t>
  </si>
  <si>
    <t>06-23-26-0400-000-13900</t>
  </si>
  <si>
    <t>06-23-26-0400-000-14000</t>
  </si>
  <si>
    <t>06-23-26-0400-000-14100</t>
  </si>
  <si>
    <t>06-23-26-0400-000-14200</t>
  </si>
  <si>
    <t>06-23-26-0400-000-14300</t>
  </si>
  <si>
    <t>06-23-26-0400-000-14400</t>
  </si>
  <si>
    <t>06-23-26-0400-000-14500</t>
  </si>
  <si>
    <t>06-23-26-0400-000-14600</t>
  </si>
  <si>
    <t>06-23-26-0400-000-14700</t>
  </si>
  <si>
    <t>06-23-26-0400-000-14800</t>
  </si>
  <si>
    <t>06-23-26-0400-000-14900</t>
  </si>
  <si>
    <t>06-23-26-0400-000-15000</t>
  </si>
  <si>
    <t>06-23-26-0400-000-15100</t>
  </si>
  <si>
    <t>06-23-26-0400-000-15200</t>
  </si>
  <si>
    <t>06-23-26-0400-000-15300</t>
  </si>
  <si>
    <t>06-23-26-0400-000-15400</t>
  </si>
  <si>
    <t>06-23-26-0400-000-15500</t>
  </si>
  <si>
    <t>06-23-26-0400-000-15600</t>
  </si>
  <si>
    <t>06-23-26-0400-000-15700</t>
  </si>
  <si>
    <t>06-23-26-0400-000-15800</t>
  </si>
  <si>
    <t>06-23-26-0400-00A-00000</t>
  </si>
  <si>
    <t>26-22-26-0101-000-04200</t>
  </si>
  <si>
    <t>26-22-26-0101-000-04300</t>
  </si>
  <si>
    <t>26-22-26-0101-000-04400</t>
  </si>
  <si>
    <t>34-21-26-0400-000-00100</t>
  </si>
  <si>
    <t>34-21-26-0400-000-00200</t>
  </si>
  <si>
    <t>34-21-26-0400-000-00300</t>
  </si>
  <si>
    <t>34-21-26-0400-000-00400</t>
  </si>
  <si>
    <t>34-21-26-0400-000-00500</t>
  </si>
  <si>
    <t>34-21-26-0400-000-00600</t>
  </si>
  <si>
    <t>30-19-27-0020-000-00000</t>
  </si>
  <si>
    <t>22-19-24-0200-00D-00400</t>
  </si>
  <si>
    <t>01-19-25-0500-00C-01300</t>
  </si>
  <si>
    <t>16-20-25-0300-000-00202</t>
  </si>
  <si>
    <t>09-22-26-1305-057-00001</t>
  </si>
  <si>
    <t>09-22-26-1305-056-00003</t>
  </si>
  <si>
    <t>07-15-27-1000-000-02303</t>
  </si>
  <si>
    <t>27-22-24-0004-000-01700</t>
  </si>
  <si>
    <t>07-20-25-0003-000-02100</t>
  </si>
  <si>
    <t>18-20-25-0002-000-04000</t>
  </si>
  <si>
    <t>20-22-25-0002-000-00600</t>
  </si>
  <si>
    <t>18-19-27-0100-000-01404</t>
  </si>
  <si>
    <t>25-18-28-0004-000-04500</t>
  </si>
  <si>
    <t>28-18-24-0300-000-00900</t>
  </si>
  <si>
    <t>15-19-24-0004-000-11100</t>
  </si>
  <si>
    <t>14-21-25-0102-000-07201</t>
  </si>
  <si>
    <t>33-18-26-0455-00A-00000</t>
  </si>
  <si>
    <t>33-18-26-0460-00B-00000</t>
  </si>
  <si>
    <t>09-22-26-0300-55A-00000</t>
  </si>
  <si>
    <t>15-22-26-0003-000-03000</t>
  </si>
  <si>
    <t>22-19-26-1100-000-001A0</t>
  </si>
  <si>
    <t>22-19-26-1100-000-001B0</t>
  </si>
  <si>
    <t>22-19-26-1100-0CA-00000</t>
  </si>
  <si>
    <t>01-22-24-4900-007-00000</t>
  </si>
  <si>
    <t>22-19-26-0600-000-00000</t>
  </si>
  <si>
    <t>14-20-24-0100-000-01815</t>
  </si>
  <si>
    <t>14-20-24-0100-000-01901</t>
  </si>
  <si>
    <t>22-23-24-0001-000-11500</t>
  </si>
  <si>
    <t>22-23-24-0001-000-11600</t>
  </si>
  <si>
    <t>22-23-24-0004-000-11700</t>
  </si>
  <si>
    <t>22-23-24-0004-000-11800</t>
  </si>
  <si>
    <t>23-23-24-0004-000-11200</t>
  </si>
  <si>
    <t>23-23-24-0003-000-11300</t>
  </si>
  <si>
    <t>23-23-24-0003-000-11400</t>
  </si>
  <si>
    <t>05-19-27-0100-000-01208</t>
  </si>
  <si>
    <t>07-15-27-0100-000-02402</t>
  </si>
  <si>
    <t>01-22-24-1300-009-00001</t>
  </si>
  <si>
    <t>05-19-25-0200-000-03300</t>
  </si>
  <si>
    <t>05-19-25-0200-000-05500</t>
  </si>
  <si>
    <t>04-24-25-0001-000-04400</t>
  </si>
  <si>
    <t>21-19-26-1101-000-05501</t>
  </si>
  <si>
    <t>12-19-26-1500-00A-00901</t>
  </si>
  <si>
    <t>34-18-24-0001-000-05900</t>
  </si>
  <si>
    <t>18-19-27-0004-000-03000</t>
  </si>
  <si>
    <t>25-23-24-0001-000-11500</t>
  </si>
  <si>
    <t>25-23-24-0002-000-11600</t>
  </si>
  <si>
    <t>25-23-24-0002-000-11700</t>
  </si>
  <si>
    <t>25-23-24-0002-000-11800</t>
  </si>
  <si>
    <t>25-23-24-0002-000-11900</t>
  </si>
  <si>
    <t>25-23-24-0002-000-12000</t>
  </si>
  <si>
    <t>25-23-24-0003-000-12100</t>
  </si>
  <si>
    <t>25-23-24-0004-000-12200</t>
  </si>
  <si>
    <t>25-23-24-0003-000-12300</t>
  </si>
  <si>
    <t>25-23-24-0003-000-12400</t>
  </si>
  <si>
    <t>34-18-27-0002-000-07300</t>
  </si>
  <si>
    <t>10-21-25-0004-000-01300</t>
  </si>
  <si>
    <t>01-18-26-2003-000-00C01</t>
  </si>
  <si>
    <t>01-18-26-2003-000-00C02</t>
  </si>
  <si>
    <t>01-19-25-0500-020-00500</t>
  </si>
  <si>
    <t>21-22-26-1900-000-00001</t>
  </si>
  <si>
    <t>36-18-27-0001-000-05200</t>
  </si>
  <si>
    <t>36-18-27-0001-000-05300</t>
  </si>
  <si>
    <t>36-18-27-0001-000-05400</t>
  </si>
  <si>
    <t>36-18-27-0001-000-05500</t>
  </si>
  <si>
    <t>36-18-27-0001-000-05600</t>
  </si>
  <si>
    <t>13-17-28-0002-000-02600</t>
  </si>
  <si>
    <t>35-24-26-0001-000-05900</t>
  </si>
  <si>
    <t>35-24-26-0001-000-06000</t>
  </si>
  <si>
    <t>35-24-26-0001-000-06100</t>
  </si>
  <si>
    <t>35-24-26-0001-000-06200</t>
  </si>
  <si>
    <t>35-24-26-0001-000-06300</t>
  </si>
  <si>
    <t>35-24-26-0001-000-06400</t>
  </si>
  <si>
    <t>11-18-26-0003-000-08600</t>
  </si>
  <si>
    <t>19-22-26-1400-003-00800</t>
  </si>
  <si>
    <t>14-17-28-0400-000-12700</t>
  </si>
  <si>
    <t>14-17-28-0400-000-12900</t>
  </si>
  <si>
    <t>03-18-24-0001-000-05100</t>
  </si>
  <si>
    <t>24-22-25-0100-090-01000</t>
  </si>
  <si>
    <t>27-19-26-0010-000-00F02</t>
  </si>
  <si>
    <t>27-19-26-0010-000-00F03</t>
  </si>
  <si>
    <t>27-19-26-0010-000-00F04</t>
  </si>
  <si>
    <t>27-19-26-0010-000-00F05</t>
  </si>
  <si>
    <t>27-19-26-0010-000-00F06</t>
  </si>
  <si>
    <t>27-19-26-0010-000-00F07</t>
  </si>
  <si>
    <t>27-19-26-0010-000-00F08</t>
  </si>
  <si>
    <t>27-19-26-0010-000-00F09</t>
  </si>
  <si>
    <t>27-19-26-0010-000-00C02</t>
  </si>
  <si>
    <t>27-19-26-0010-000-00C03</t>
  </si>
  <si>
    <t>27-19-26-0010-000-00C04</t>
  </si>
  <si>
    <t>27-19-26-0010-000-00C05</t>
  </si>
  <si>
    <t>27-19-26-0010-000-00C06</t>
  </si>
  <si>
    <t>27-19-26-0010-000-00C07</t>
  </si>
  <si>
    <t>27-19-26-0010-000-00C08</t>
  </si>
  <si>
    <t>27-19-26-0010-000-00C09</t>
  </si>
  <si>
    <t>27-19-26-0010-000-00D02</t>
  </si>
  <si>
    <t>27-19-26-0010-000-00D03</t>
  </si>
  <si>
    <t>27-19-26-0010-000-00D04</t>
  </si>
  <si>
    <t>27-19-26-0010-000-00D05</t>
  </si>
  <si>
    <t>27-19-26-0010-000-00D06</t>
  </si>
  <si>
    <t>27-19-26-0010-000-00D07</t>
  </si>
  <si>
    <t>27-19-26-0010-000-00D08</t>
  </si>
  <si>
    <t>27-19-26-0010-000-00D09</t>
  </si>
  <si>
    <t>27-19-26-0010-000-00A02</t>
  </si>
  <si>
    <t>27-19-26-0010-000-00A03</t>
  </si>
  <si>
    <t>27-19-26-0010-000-00A04</t>
  </si>
  <si>
    <t>27-19-26-0010-000-00A05</t>
  </si>
  <si>
    <t>27-19-26-0010-000-00A06</t>
  </si>
  <si>
    <t>27-19-26-0010-000-00A07</t>
  </si>
  <si>
    <t>27-19-26-0010-000-00A08</t>
  </si>
  <si>
    <t>27-19-26-0010-000-00A09</t>
  </si>
  <si>
    <t>35-18-26-0001-000-06700</t>
  </si>
  <si>
    <t>35-19-26-0030-000-01701</t>
  </si>
  <si>
    <t>05-23-26-0001-000-01700</t>
  </si>
  <si>
    <t>10-20-26-0003-000-03700</t>
  </si>
  <si>
    <t>25-19-27-0400-018-00100</t>
  </si>
  <si>
    <t>25-19-27-0400-019-00100</t>
  </si>
  <si>
    <t>25-19-27-0400-020-00101</t>
  </si>
  <si>
    <t>33-21-26-0004-000-06600</t>
  </si>
  <si>
    <t>08-19-27-0001-000-06700</t>
  </si>
  <si>
    <t>11-21-25-0100-000-00R00</t>
  </si>
  <si>
    <t>13-23-25-0600-012-00030</t>
  </si>
  <si>
    <t>03-24-26-0002-000-01400</t>
  </si>
  <si>
    <t>33-21-26-0004-000-06700</t>
  </si>
  <si>
    <t>22-19-24-0800-00A-00200</t>
  </si>
  <si>
    <t>01-19-25-0200-000-03600</t>
  </si>
  <si>
    <t>28-17-28-0004-000-04800</t>
  </si>
  <si>
    <t>20-17-29-0200-002-00700</t>
  </si>
  <si>
    <t>16-18-27-0002-000-01700</t>
  </si>
  <si>
    <t>21-19-26-0004-000-04000</t>
  </si>
  <si>
    <t>09-21-24-0003-000-05600</t>
  </si>
  <si>
    <t>09-21-24-0003-000-05700</t>
  </si>
  <si>
    <t>16-18-26-0002-000-01800</t>
  </si>
  <si>
    <t>22-19-24-0004-000-46100</t>
  </si>
  <si>
    <t>22-19-24-0004-000-46200</t>
  </si>
  <si>
    <t>20-20-25-0002-000-02900</t>
  </si>
  <si>
    <t>26-22-25-0250-00B-00000</t>
  </si>
  <si>
    <t>09-24-25-0002-000-02500</t>
  </si>
  <si>
    <t>23-19-27-0001-000-03400</t>
  </si>
  <si>
    <t>25-22-26-0100-000-00000</t>
  </si>
  <si>
    <t>32-18-27-0100-000-17600</t>
  </si>
  <si>
    <t>07-18-24-0400-000-00000</t>
  </si>
  <si>
    <t>14-22-24-0200-009-01303</t>
  </si>
  <si>
    <t>28-23-24-0002-000-02500</t>
  </si>
  <si>
    <t>16-20-25-0200-000-00002</t>
  </si>
  <si>
    <t>16-20-25-0200-000-00003</t>
  </si>
  <si>
    <t>22-20-25-1300-000-00000</t>
  </si>
  <si>
    <t>24-20-25-0050-000-00000</t>
  </si>
  <si>
    <t>27-23-25-0200-000-00101</t>
  </si>
  <si>
    <t>24-23-25-0500-033-00003</t>
  </si>
  <si>
    <t>22-19-26-0800-000-00000</t>
  </si>
  <si>
    <t>31-19-26-0400-00N-00100</t>
  </si>
  <si>
    <t>32-22-26-1300-000-00000</t>
  </si>
  <si>
    <t>32-22-26-1301-000-00000</t>
  </si>
  <si>
    <t>19-18-27-0004-000-02700</t>
  </si>
  <si>
    <t>24-22-25-0500-000-00000</t>
  </si>
  <si>
    <t>01-22-26-1400-001-00302</t>
  </si>
  <si>
    <t>01-22-26-1400-001-00303</t>
  </si>
  <si>
    <t>01-22-26-1400-001-01300</t>
  </si>
  <si>
    <t>01-22-26-1400-001-00803</t>
  </si>
  <si>
    <t>11-22-26-0001-000-04700</t>
  </si>
  <si>
    <t>22-19-24-0004-000-46300</t>
  </si>
  <si>
    <t>25-19-24-0700-00B-00405</t>
  </si>
  <si>
    <t>25-19-24-0700-00B-00502</t>
  </si>
  <si>
    <t>19-19-25-0100-000-00001</t>
  </si>
  <si>
    <t>30-19-25-1300-00B-00000</t>
  </si>
  <si>
    <t>30-19-25-1300-00F-00000</t>
  </si>
  <si>
    <t>30-19-25-1300-00G-00000</t>
  </si>
  <si>
    <t>21-20-25-0003-000-03300</t>
  </si>
  <si>
    <t>31-20-25-0004-000-02602</t>
  </si>
  <si>
    <t>16-19-26-0004-000-00800</t>
  </si>
  <si>
    <t>21-19-24-0004-000-23800</t>
  </si>
  <si>
    <t>25-21-25-0004-000-06400</t>
  </si>
  <si>
    <t>30-22-26-0400-000-18800</t>
  </si>
  <si>
    <t>30-22-26-0400-000-19200</t>
  </si>
  <si>
    <t>13-17-28-0001-000-02700</t>
  </si>
  <si>
    <t>34-18-28-0004-000-06800</t>
  </si>
  <si>
    <t>23-19-24-0350-000-00600</t>
  </si>
  <si>
    <t>01-22-24-5600-041-00003</t>
  </si>
  <si>
    <t>01-22-24-5600-041-00004</t>
  </si>
  <si>
    <t>20-19-25-0001-000-07600</t>
  </si>
  <si>
    <t>09-24-25-0004-000-02600</t>
  </si>
  <si>
    <t>26-18-26-0100-000-00001</t>
  </si>
  <si>
    <t>11-19-26-0100-083-01301</t>
  </si>
  <si>
    <t>23-19-27-0155-00A-00000</t>
  </si>
  <si>
    <t>23-19-27-0155-00B-00000</t>
  </si>
  <si>
    <t>30-19-27-1300-00B-05100</t>
  </si>
  <si>
    <t>06-23-26-0401-00D-00000</t>
  </si>
  <si>
    <t>07-21-26-0100-000-00100</t>
  </si>
  <si>
    <t>07-21-26-0100-000-00200</t>
  </si>
  <si>
    <t>07-21-26-0100-000-00300</t>
  </si>
  <si>
    <t>07-21-26-0100-000-00400</t>
  </si>
  <si>
    <t>08-19-27-1202-000-49900</t>
  </si>
  <si>
    <t>08-19-27-1202-000-50000</t>
  </si>
  <si>
    <t>08-19-27-1202-000-50100</t>
  </si>
  <si>
    <t>08-19-27-1202-000-50200</t>
  </si>
  <si>
    <t>08-19-27-1202-000-50300</t>
  </si>
  <si>
    <t>08-19-27-1202-000-50400</t>
  </si>
  <si>
    <t>08-19-27-1202-000-50500</t>
  </si>
  <si>
    <t>08-19-27-1202-000-50600</t>
  </si>
  <si>
    <t>08-19-27-1202-000-50700</t>
  </si>
  <si>
    <t>08-19-27-1202-000-50800</t>
  </si>
  <si>
    <t>08-19-27-1202-000-50900</t>
  </si>
  <si>
    <t>08-19-27-1202-000-51000</t>
  </si>
  <si>
    <t>08-19-27-1202-000-51100</t>
  </si>
  <si>
    <t>08-19-27-1202-000-51200</t>
  </si>
  <si>
    <t>08-19-27-1202-000-51300</t>
  </si>
  <si>
    <t>08-19-27-1202-000-51400</t>
  </si>
  <si>
    <t>08-19-27-1202-000-51500</t>
  </si>
  <si>
    <t>08-19-27-1202-000-51600</t>
  </si>
  <si>
    <t>08-19-27-1202-000-51700</t>
  </si>
  <si>
    <t>08-19-27-1202-000-51800</t>
  </si>
  <si>
    <t>08-19-27-1202-000-51900</t>
  </si>
  <si>
    <t>08-19-27-1202-000-52000</t>
  </si>
  <si>
    <t>08-19-27-1202-000-52100</t>
  </si>
  <si>
    <t>08-19-27-1202-000-52200</t>
  </si>
  <si>
    <t>08-19-27-1202-000-52600</t>
  </si>
  <si>
    <t>08-19-27-1202-000-52700</t>
  </si>
  <si>
    <t>08-19-27-1202-000-52800</t>
  </si>
  <si>
    <t>08-19-27-1202-000-52900</t>
  </si>
  <si>
    <t>08-19-27-1202-000-53000</t>
  </si>
  <si>
    <t>08-19-27-1202-00A-00000</t>
  </si>
  <si>
    <t>25-19-26-0750-000-00100</t>
  </si>
  <si>
    <t>25-19-26-0750-000-00200</t>
  </si>
  <si>
    <t>25-19-26-0750-000-00300</t>
  </si>
  <si>
    <t>25-19-26-0750-000-00400</t>
  </si>
  <si>
    <t>34-18-27-0001-000-07400</t>
  </si>
  <si>
    <t>34-18-27-0001-000-07500</t>
  </si>
  <si>
    <t>20-19-25-0001-000-07700</t>
  </si>
  <si>
    <t>03-18-24-0002-000-05200</t>
  </si>
  <si>
    <t>20-19-24-0004-000-13400</t>
  </si>
  <si>
    <t>23-20-25-0002-000-01100</t>
  </si>
  <si>
    <t>25-24-25-0001-000-01300</t>
  </si>
  <si>
    <t>28-19-26-0002-000-01500</t>
  </si>
  <si>
    <t>28-19-24-0001-000-12700</t>
  </si>
  <si>
    <t>01-22-24-0900-011-00001</t>
  </si>
  <si>
    <t>01-22-24-1700-061-00000</t>
  </si>
  <si>
    <t>17-17-27-0003-000-01900</t>
  </si>
  <si>
    <t>24-18-25-0250-000-00005</t>
  </si>
  <si>
    <t>24-18-25-0250-000-00006</t>
  </si>
  <si>
    <t>24-18-25-0250-000-00007</t>
  </si>
  <si>
    <t>24-18-25-0250-000-00008</t>
  </si>
  <si>
    <t>24-18-25-1900-000-00003</t>
  </si>
  <si>
    <t>01-20-25-0200-041-00001</t>
  </si>
  <si>
    <t>24-18-25-1900-000-00002</t>
  </si>
  <si>
    <t>16-22-26-0101-000-00100</t>
  </si>
  <si>
    <t>16-22-26-0101-000-00200</t>
  </si>
  <si>
    <t>16-22-26-0101-000-00300</t>
  </si>
  <si>
    <t>16-22-26-0101-000-00400</t>
  </si>
  <si>
    <t>16-22-26-0101-000-00500</t>
  </si>
  <si>
    <t>16-22-26-0101-000-00600</t>
  </si>
  <si>
    <t>16-22-26-0101-000-00700</t>
  </si>
  <si>
    <t>16-22-26-0101-000-00800</t>
  </si>
  <si>
    <t>16-22-26-0101-000-00900</t>
  </si>
  <si>
    <t>16-22-26-0101-000-01000</t>
  </si>
  <si>
    <t>16-22-26-0101-000-01100</t>
  </si>
  <si>
    <t>16-22-26-0101-000-01200</t>
  </si>
  <si>
    <t>16-22-26-0101-000-01300</t>
  </si>
  <si>
    <t>16-22-26-0101-000-01400</t>
  </si>
  <si>
    <t>16-22-26-0101-000-01500</t>
  </si>
  <si>
    <t>16-22-26-0101-000-01600</t>
  </si>
  <si>
    <t>16-22-26-0101-000-01700</t>
  </si>
  <si>
    <t>16-22-26-0101-000-01800</t>
  </si>
  <si>
    <t>16-22-26-0101-000-01900</t>
  </si>
  <si>
    <t>16-22-26-0101-000-02000</t>
  </si>
  <si>
    <t>16-22-26-0101-00A-00000</t>
  </si>
  <si>
    <t>01-18-26-2004-000-00B01</t>
  </si>
  <si>
    <t>01-18-26-2004-000-00B02</t>
  </si>
  <si>
    <t>01-18-26-2004-000-00B03</t>
  </si>
  <si>
    <t>01-18-26-2004-000-00B04</t>
  </si>
  <si>
    <t>01-18-26-2004-000-00B05</t>
  </si>
  <si>
    <t>21-16-28-0100-000-01000</t>
  </si>
  <si>
    <t>29-19-28-0001-000-04600</t>
  </si>
  <si>
    <t>21-19-26-0601-000-00100</t>
  </si>
  <si>
    <t>21-19-26-0601-000-00200</t>
  </si>
  <si>
    <t>21-19-26-0601-000-00300</t>
  </si>
  <si>
    <t>21-19-26-0601-000-00400</t>
  </si>
  <si>
    <t>23-19-26-1300-000-16700</t>
  </si>
  <si>
    <t>23-19-26-1300-000-16708</t>
  </si>
  <si>
    <t>23-19-26-1300-000-16716</t>
  </si>
  <si>
    <t>23-19-26-1300-000-16724</t>
  </si>
  <si>
    <t>23-19-26-1300-000-16732</t>
  </si>
  <si>
    <t>23-19-26-1300-000-16740</t>
  </si>
  <si>
    <t>23-19-26-1300-000-16750</t>
  </si>
  <si>
    <t>23-19-26-1300-0CA-00000</t>
  </si>
  <si>
    <t>24-18-25-1000-000-00000</t>
  </si>
  <si>
    <t>01-22-24-0700-019-00016</t>
  </si>
  <si>
    <t>16-22-24-0002-000-04000</t>
  </si>
  <si>
    <t>02-21-25-0001-000-05000</t>
  </si>
  <si>
    <t>36-19-25-0002-000-03300</t>
  </si>
  <si>
    <t>35-19-25-0100-000-01001</t>
  </si>
  <si>
    <t>30-21-25-0002-000-02900</t>
  </si>
  <si>
    <t>24-22-25-0400-007-01200</t>
  </si>
  <si>
    <t>21-23-25-0004-000-00900</t>
  </si>
  <si>
    <t>20-18-27-1000-00B-00000</t>
  </si>
  <si>
    <t>20-18-27-1000-00C-00000</t>
  </si>
  <si>
    <t>20-18-27-1000-000-00001</t>
  </si>
  <si>
    <t>30-21-25-0003-000-03000</t>
  </si>
  <si>
    <t>19-22-26-0285-0CA-00000</t>
  </si>
  <si>
    <t>12-18-26-0700-000-08300</t>
  </si>
  <si>
    <t>24-19-24-0002-000-11700</t>
  </si>
  <si>
    <t>32-17-27-0004-000-12600</t>
  </si>
  <si>
    <t>19-19-27-0405-00D-00200</t>
  </si>
  <si>
    <t>19-19-27-0405-00D-00300</t>
  </si>
  <si>
    <t>19-19-27-0405-00D-00400</t>
  </si>
  <si>
    <t>19-19-27-0405-00D-00500</t>
  </si>
  <si>
    <t>19-19-27-0405-00D-00600</t>
  </si>
  <si>
    <t>03-18-25-0001-000-01300</t>
  </si>
  <si>
    <t>03-18-25-0001-000-01400</t>
  </si>
  <si>
    <t>12-22-25-0100-000-00020</t>
  </si>
  <si>
    <t>17-20-25-1200-00H-00002</t>
  </si>
  <si>
    <t>17-20-25-1200-00H-00003</t>
  </si>
  <si>
    <t>07-18-24-0100-0CA-00000</t>
  </si>
  <si>
    <t>24-20-24-0500-00I-00000</t>
  </si>
  <si>
    <t>24-20-24-0500-00G-00000</t>
  </si>
  <si>
    <t>24-20-24-0505-00G-00000</t>
  </si>
  <si>
    <t>24-20-24-0505-00H-00000</t>
  </si>
  <si>
    <t>24-20-24-0510-00B-00000</t>
  </si>
  <si>
    <t>24-20-24-0530-00B-00000</t>
  </si>
  <si>
    <t>24-20-24-0530-00C-00000</t>
  </si>
  <si>
    <t>24-20-24-0535-00C-00000</t>
  </si>
  <si>
    <t>22-21-25-0010-0CA-00000</t>
  </si>
  <si>
    <t>29-20-25-0100-000-00001</t>
  </si>
  <si>
    <t>29-19-27-1100-00B-01401</t>
  </si>
  <si>
    <t>01-19-25-0500-024-02400</t>
  </si>
  <si>
    <t>20-24-25-0001-000-07100</t>
  </si>
  <si>
    <t>20-24-25-0001-000-07200</t>
  </si>
  <si>
    <t>20-24-25-0002-000-07300</t>
  </si>
  <si>
    <t>20-24-25-0002-000-07400</t>
  </si>
  <si>
    <t>20-24-25-0003-000-07500</t>
  </si>
  <si>
    <t>17-17-27-0200-000-00002</t>
  </si>
  <si>
    <t>06-19-24-0003-000-08200</t>
  </si>
  <si>
    <t>06-19-24-0003-000-08100</t>
  </si>
  <si>
    <t>01-24-24-0003-000-00900</t>
  </si>
  <si>
    <t>01-24-24-0004-000-00700</t>
  </si>
  <si>
    <t>01-24-24-0004-000-00800</t>
  </si>
  <si>
    <t>17-22-24-0001-000-03400</t>
  </si>
  <si>
    <t>01-23-25-0003-000-03000</t>
  </si>
  <si>
    <t>14-20-26-0002-000-04300</t>
  </si>
  <si>
    <t>01-18-26-2000-000-0LAKE</t>
  </si>
  <si>
    <t>05-18-26-0002-000-1LAKE</t>
  </si>
  <si>
    <t>05-18-26-0002-000-2LAKE</t>
  </si>
  <si>
    <t>05-18-26-0100-000-0LAKE</t>
  </si>
  <si>
    <t>04-18-26-0002-000-0LAKE</t>
  </si>
  <si>
    <t>07-18-26-0003-000-0LAKE</t>
  </si>
  <si>
    <t>11-18-26-0001-000-0LAKE</t>
  </si>
  <si>
    <t>11-18-26-0002-000-0LAKE</t>
  </si>
  <si>
    <t>11-18-26-0003-000-0LAKE</t>
  </si>
  <si>
    <t>11-18-26-0050-000-0LAKE</t>
  </si>
  <si>
    <t>12-18-26-0001-000-0LAKE</t>
  </si>
  <si>
    <t>12-18-26-0700-000-0LAKE</t>
  </si>
  <si>
    <t>13-18-26-0002-000-1LAKE</t>
  </si>
  <si>
    <t>13-18-26-0002-000-2LAKE</t>
  </si>
  <si>
    <t>14-18-26-0002-000-0LAKE</t>
  </si>
  <si>
    <t>14-18-26-0001-000-1LAKE</t>
  </si>
  <si>
    <t>14-18-26-0001-000-2LAKE</t>
  </si>
  <si>
    <t>16-18-26-0002-000-0LAKE</t>
  </si>
  <si>
    <t>25-18-26-0003-000-0LAKE</t>
  </si>
  <si>
    <t>25-18-26-0200-000-0LAKE</t>
  </si>
  <si>
    <t>25-18-26-0300-000-1LAKE</t>
  </si>
  <si>
    <t>25-18-26-0300-000-2LAKE</t>
  </si>
  <si>
    <t>26-18-26-0003-000-0LAKE</t>
  </si>
  <si>
    <t>26-18-26-0004-000-0LAKE</t>
  </si>
  <si>
    <t>27-18-26-0100-000-0LAKE</t>
  </si>
  <si>
    <t>33-18-26-0004-000-0LAKE</t>
  </si>
  <si>
    <t>33-18-26-0400-000-0LAKE</t>
  </si>
  <si>
    <t>34-18-26-0500-000-0LAKE</t>
  </si>
  <si>
    <t>15-20-24-0002-000-13200</t>
  </si>
  <si>
    <t>15-20-24-0002-000-13300</t>
  </si>
  <si>
    <t>09-21-24-0003-000-05800</t>
  </si>
  <si>
    <t>36-20-25-0004-000-01300</t>
  </si>
  <si>
    <t>36-20-25-0004-000-01400</t>
  </si>
  <si>
    <t>32-18-26-0003-000-09600</t>
  </si>
  <si>
    <t>19-19-27-0060-0CA-00000</t>
  </si>
  <si>
    <t>32-19-27-1230-0CA-00000</t>
  </si>
  <si>
    <t>32-19-27-2150-0CA-00000</t>
  </si>
  <si>
    <t>33-19-27-0301-000-00500</t>
  </si>
  <si>
    <t>33-19-27-0301-000-00600</t>
  </si>
  <si>
    <t>33-19-27-0301-000-00700</t>
  </si>
  <si>
    <t>33-19-27-0301-000-00800</t>
  </si>
  <si>
    <t>33-19-27-0301-000-00900</t>
  </si>
  <si>
    <t>33-19-27-0301-000-01000</t>
  </si>
  <si>
    <t>33-19-27-0301-000-01100</t>
  </si>
  <si>
    <t>33-19-27-0301-000-01200</t>
  </si>
  <si>
    <t>33-19-27-0301-000-01300</t>
  </si>
  <si>
    <t>33-19-27-0301-000-01400</t>
  </si>
  <si>
    <t>33-19-27-0301-000-05900</t>
  </si>
  <si>
    <t>33-19-27-0301-000-06000</t>
  </si>
  <si>
    <t>33-19-27-0301-000-06100</t>
  </si>
  <si>
    <t>33-19-27-0301-000-06200</t>
  </si>
  <si>
    <t>33-19-27-0301-000-06300</t>
  </si>
  <si>
    <t>33-19-27-0301-000-06400</t>
  </si>
  <si>
    <t>33-19-27-0301-000-06500</t>
  </si>
  <si>
    <t>33-19-27-0301-000-06600</t>
  </si>
  <si>
    <t>33-19-27-0301-000-06900</t>
  </si>
  <si>
    <t>33-19-27-0301-000-07000</t>
  </si>
  <si>
    <t>33-19-27-0301-000-07100</t>
  </si>
  <si>
    <t>33-19-27-0301-000-07200</t>
  </si>
  <si>
    <t>33-19-27-0301-000-07300</t>
  </si>
  <si>
    <t>33-19-27-0301-000-07400</t>
  </si>
  <si>
    <t>33-19-27-0301-000-07500</t>
  </si>
  <si>
    <t>33-19-27-0301-000-07600</t>
  </si>
  <si>
    <t>33-19-27-0301-000-07700</t>
  </si>
  <si>
    <t>33-19-27-0301-000-07800</t>
  </si>
  <si>
    <t>33-19-27-0301-000-07900</t>
  </si>
  <si>
    <t>33-19-27-0301-000-08000</t>
  </si>
  <si>
    <t>33-19-27-0301-000-08100</t>
  </si>
  <si>
    <t>33-19-27-0301-000-08200</t>
  </si>
  <si>
    <t>33-19-27-0301-000-10500</t>
  </si>
  <si>
    <t>33-19-27-0301-000-10600</t>
  </si>
  <si>
    <t>33-19-27-0301-000-10700</t>
  </si>
  <si>
    <t>33-19-27-0301-000-10800</t>
  </si>
  <si>
    <t>33-19-27-0301-000-10900</t>
  </si>
  <si>
    <t>33-19-27-0301-000-11000</t>
  </si>
  <si>
    <t>33-19-27-0301-000-11100</t>
  </si>
  <si>
    <t>33-19-27-0301-000-11200</t>
  </si>
  <si>
    <t>33-19-27-0301-000-11300</t>
  </si>
  <si>
    <t>33-19-27-0301-000-11400</t>
  </si>
  <si>
    <t>33-19-27-0301-000-11500</t>
  </si>
  <si>
    <t>33-19-27-0301-000-11600</t>
  </si>
  <si>
    <t>33-19-27-0301-000-11700</t>
  </si>
  <si>
    <t>33-19-27-0301-000-11800</t>
  </si>
  <si>
    <t>33-19-27-0301-000-12100</t>
  </si>
  <si>
    <t>33-19-27-0301-000-12200</t>
  </si>
  <si>
    <t>33-19-27-0301-000-12300</t>
  </si>
  <si>
    <t>33-19-27-0301-000-12400</t>
  </si>
  <si>
    <t>33-19-27-0301-000-12700</t>
  </si>
  <si>
    <t>33-19-27-0301-000-12800</t>
  </si>
  <si>
    <t>33-19-27-0301-000-12900</t>
  </si>
  <si>
    <t>33-19-27-0301-000-13000</t>
  </si>
  <si>
    <t>33-19-27-0301-000-13100</t>
  </si>
  <si>
    <t>33-19-27-0301-000-13200</t>
  </si>
  <si>
    <t>33-19-27-0301-000-13300</t>
  </si>
  <si>
    <t>33-19-27-0301-000-13400</t>
  </si>
  <si>
    <t>33-19-27-0301-000-13700</t>
  </si>
  <si>
    <t>33-19-27-0301-000-13800</t>
  </si>
  <si>
    <t>33-19-27-0301-000-13900</t>
  </si>
  <si>
    <t>33-19-27-0301-000-14000</t>
  </si>
  <si>
    <t>33-19-27-0301-000-14100</t>
  </si>
  <si>
    <t>33-19-27-0301-000-14200</t>
  </si>
  <si>
    <t>33-19-27-0301-000-14300</t>
  </si>
  <si>
    <t>33-19-27-0301-000-14400</t>
  </si>
  <si>
    <t>33-19-27-0301-000-14500</t>
  </si>
  <si>
    <t>33-19-27-0301-000-14600</t>
  </si>
  <si>
    <t>33-19-27-0301-000-14700</t>
  </si>
  <si>
    <t>33-19-27-0301-000-14800</t>
  </si>
  <si>
    <t>33-19-27-0301-000-15300</t>
  </si>
  <si>
    <t>33-19-27-0301-000-15400</t>
  </si>
  <si>
    <t>33-19-27-0301-000-19500</t>
  </si>
  <si>
    <t>33-19-27-0301-000-19600</t>
  </si>
  <si>
    <t>24-19-26-0004-000-0LAKE</t>
  </si>
  <si>
    <t>05-19-27-0002-000-0LAKE</t>
  </si>
  <si>
    <t>07-19-27-0001-000-2LAKE</t>
  </si>
  <si>
    <t>07-19-27-0001-000-DITCH</t>
  </si>
  <si>
    <t>07-19-27-0003-000-3LAKE</t>
  </si>
  <si>
    <t>07-19-27-0004-000-1LAKE</t>
  </si>
  <si>
    <t>08-19-27-0300-00B-00000</t>
  </si>
  <si>
    <t>18-19-27-0002-000-0LAKE</t>
  </si>
  <si>
    <t>19-19-27-0004-000-0LAKE</t>
  </si>
  <si>
    <t>19-19-27-0020-00C-00000</t>
  </si>
  <si>
    <t>19-19-27-0075-00A-00000</t>
  </si>
  <si>
    <t>20-19-27-0001-000-0LAKE</t>
  </si>
  <si>
    <t>30-19-27-0001-000-0LAKE</t>
  </si>
  <si>
    <t>08-18-29-0001-000-1LAKE</t>
  </si>
  <si>
    <t>08-18-29-0001-000-2LAKE</t>
  </si>
  <si>
    <t>08-18-29-0001-000-3LAKE</t>
  </si>
  <si>
    <t>08-18-29-0003-000-7LAKE</t>
  </si>
  <si>
    <t>08-18-29-0003-000-8LAKE</t>
  </si>
  <si>
    <t>08-18-29-0003-000-9LAKE</t>
  </si>
  <si>
    <t>08-18-29-0004-000-4LAKE</t>
  </si>
  <si>
    <t>08-18-29-0004-000-5LAKE</t>
  </si>
  <si>
    <t>08-18-29-0004-000-6LAKE</t>
  </si>
  <si>
    <t>15-22-25-0002-000-10900</t>
  </si>
  <si>
    <t>15-22-25-0003-000-11000</t>
  </si>
  <si>
    <t>04-23-26-0500-000-00000</t>
  </si>
  <si>
    <t>35-24-25-0004-000-04300</t>
  </si>
  <si>
    <t>35-24-26-0004-000-06500</t>
  </si>
  <si>
    <t>35-24-26-0004-000-06600</t>
  </si>
  <si>
    <t>10-24-26-0002-000-01600</t>
  </si>
  <si>
    <t>24-24-24-0003-000-13300</t>
  </si>
  <si>
    <t>24-24-24-0004-000-13200</t>
  </si>
  <si>
    <t>25-24-24-0003-000-10500</t>
  </si>
  <si>
    <t>27-24-24-0004-000-13600</t>
  </si>
  <si>
    <t>27-24-24-0004-000-13700</t>
  </si>
  <si>
    <t>01-19-25-0002-000-04200</t>
  </si>
  <si>
    <t>01-19-25-0002-000-04300</t>
  </si>
  <si>
    <t>22-20-25-0001-000-02500</t>
  </si>
  <si>
    <t>23-20-25-0002-000-01200</t>
  </si>
  <si>
    <t>24-23-25-0002-000-02900</t>
  </si>
  <si>
    <t>06-18-24-0372-000-00005</t>
  </si>
  <si>
    <t>11-18-24-0003-000-0LAKE</t>
  </si>
  <si>
    <t>13-18-24-0004-000-CANAL</t>
  </si>
  <si>
    <t>13-18-24-0500-000-00002</t>
  </si>
  <si>
    <t>14-18-24-0002-000-0LAKE</t>
  </si>
  <si>
    <t>15-18-24-0003-000-0LAKE</t>
  </si>
  <si>
    <t>16-18-24-0003-000-1LAKE</t>
  </si>
  <si>
    <t>16-18-24-0004-000-2LAKE</t>
  </si>
  <si>
    <t>21-18-24-0001-000-0LAKE</t>
  </si>
  <si>
    <t>24-18-24-0001-000-0LAKE</t>
  </si>
  <si>
    <t>25-18-24-0003-000-CANAL</t>
  </si>
  <si>
    <t>28-18-24-0003-000-0LAKE</t>
  </si>
  <si>
    <t>28-18-24-0350-00A-00000</t>
  </si>
  <si>
    <t>32-18-24-0004-000-1LAKE</t>
  </si>
  <si>
    <t>32-18-24-0004-000-2LAKE</t>
  </si>
  <si>
    <t>33-18-24-0003-000-0LAKE</t>
  </si>
  <si>
    <t>34-18-24-0001-000-0LAKE</t>
  </si>
  <si>
    <t>35-18-24-0155-00A-00000</t>
  </si>
  <si>
    <t>22-21-24-0001-000-0LAKE</t>
  </si>
  <si>
    <t>03-22-24-0305-00A-00000</t>
  </si>
  <si>
    <t>10-22-24-0004-000-0LAKE</t>
  </si>
  <si>
    <t>11-22-24-0002-000-0LAKE</t>
  </si>
  <si>
    <t>13-22-24-0001-000-0LAKE</t>
  </si>
  <si>
    <t>13-22-24-0500-000-00001</t>
  </si>
  <si>
    <t>14-22-24-0002-000-0LAKE</t>
  </si>
  <si>
    <t>15-22-24-0002-000-0LAKE</t>
  </si>
  <si>
    <t>24-22-24-0001-000-1LAKE</t>
  </si>
  <si>
    <t>24-22-24-0002-000-SWAMP</t>
  </si>
  <si>
    <t>24-22-24-0004-000-2LAKE</t>
  </si>
  <si>
    <t>06-18-25-0001-000-RIVER</t>
  </si>
  <si>
    <t>08-18-25-0003-003-CANAL</t>
  </si>
  <si>
    <t>13-18-25-0003-000-CANAL</t>
  </si>
  <si>
    <t>18-18-25-0002-001-CANAL</t>
  </si>
  <si>
    <t>18-18-25-0002-002-CANAL</t>
  </si>
  <si>
    <t>29-18-25-0002-000-CREEK</t>
  </si>
  <si>
    <t>01-23-25-0001-000-3LAKE</t>
  </si>
  <si>
    <t>01-23-25-0003-000-1LAKE</t>
  </si>
  <si>
    <t>01-23-25-0003-000-2LAKE</t>
  </si>
  <si>
    <t>01-23-25-0625-00B-00000</t>
  </si>
  <si>
    <t>02-23-25-0001-000-2LAKE</t>
  </si>
  <si>
    <t>02-23-25-0004-000-1LAKE</t>
  </si>
  <si>
    <t>08-23-25-0003-000-0LAKE</t>
  </si>
  <si>
    <t>11-23-25-0003-000-0LAKE</t>
  </si>
  <si>
    <t>12-23-25-0001-000-0LAKE</t>
  </si>
  <si>
    <t>12-23-25-1100-00A-00000</t>
  </si>
  <si>
    <t>12-23-25-1800-00A-00000</t>
  </si>
  <si>
    <t>13-23-25-0050-000-00001</t>
  </si>
  <si>
    <t>14-23-25-0003-000-1LAKE</t>
  </si>
  <si>
    <t>14-23-25-0003-000-2LAKE</t>
  </si>
  <si>
    <t>22-23-25-1000-00A-00000</t>
  </si>
  <si>
    <t>23-23-25-0004-000-0LAKE</t>
  </si>
  <si>
    <t>27-23-25-0003-000-0LAKE</t>
  </si>
  <si>
    <t>07-23-26-0001-000-0LAKE</t>
  </si>
  <si>
    <t>06-18-27-0001-000-1LAKE</t>
  </si>
  <si>
    <t>06-18-27-0002-000-2LAKE</t>
  </si>
  <si>
    <t>06-18-27-0003-000-3LAKE</t>
  </si>
  <si>
    <t>07-18-27-0003-000-0LAKE</t>
  </si>
  <si>
    <t>18-18-27-0001-000-0POND</t>
  </si>
  <si>
    <t>20-18-27-0002-000-0LAKE</t>
  </si>
  <si>
    <t>28-18-27-0002-000-0LAKE</t>
  </si>
  <si>
    <t>29-18-27-0004-000-2LAKE</t>
  </si>
  <si>
    <t>31-18-27-0003-000-0LAKE</t>
  </si>
  <si>
    <t>01-18-28-0001-000-0LAKE</t>
  </si>
  <si>
    <t>04-18-28-0003-000-0LAKE</t>
  </si>
  <si>
    <t>16-18-28-0002-000-0LAKE</t>
  </si>
  <si>
    <t>08-18-25-0200-000-00100</t>
  </si>
  <si>
    <t>08-18-25-0200-000-00200</t>
  </si>
  <si>
    <t>08-18-25-0200-000-00300</t>
  </si>
  <si>
    <t>08-18-25-0200-000-00400</t>
  </si>
  <si>
    <t>08-18-25-0200-000-00500</t>
  </si>
  <si>
    <t>08-18-25-0200-000-00600</t>
  </si>
  <si>
    <t>08-18-25-0200-000-00700</t>
  </si>
  <si>
    <t>08-18-25-0200-000-00800</t>
  </si>
  <si>
    <t>08-18-25-0200-000-00900</t>
  </si>
  <si>
    <t>08-18-25-0200-000-01000</t>
  </si>
  <si>
    <t>08-18-25-0200-000-01100</t>
  </si>
  <si>
    <t>08-18-25-0200-000-01200</t>
  </si>
  <si>
    <t>08-18-25-0200-000-01300</t>
  </si>
  <si>
    <t>08-18-25-0200-000-01400</t>
  </si>
  <si>
    <t>08-18-25-0200-000-01500</t>
  </si>
  <si>
    <t>08-18-25-0200-000-01600</t>
  </si>
  <si>
    <t>08-18-25-0200-000-01700</t>
  </si>
  <si>
    <t>08-18-25-0200-000-01800</t>
  </si>
  <si>
    <t>08-18-25-0200-000-01900</t>
  </si>
  <si>
    <t>08-18-25-0200-000-02000</t>
  </si>
  <si>
    <t>09-22-26-1000-012-00001</t>
  </si>
  <si>
    <t>01-22-24-4300-062-00000</t>
  </si>
  <si>
    <t>08-18-25-0200-00A-00000</t>
  </si>
  <si>
    <t>08-18-25-0200-00B-00000</t>
  </si>
  <si>
    <t>08-18-25-0200-00C-00000</t>
  </si>
  <si>
    <t>08-18-25-0200-00E-00000</t>
  </si>
  <si>
    <t>01-22-26-1200-001-00501</t>
  </si>
  <si>
    <t>01-22-26-1200-001-00301</t>
  </si>
  <si>
    <t>18-22-26-0685-000-00600</t>
  </si>
  <si>
    <t>20-21-25-1200-00K-00000</t>
  </si>
  <si>
    <t>20-21-25-1200-00F-00000</t>
  </si>
  <si>
    <t>20-21-25-1200-00C-00000</t>
  </si>
  <si>
    <t>20-21-25-1200-00E-00000</t>
  </si>
  <si>
    <t>05-19-24-0030-000-00A05</t>
  </si>
  <si>
    <t>18-22-26-0003-000-10100</t>
  </si>
  <si>
    <t>16-18-24-0600-000-00905</t>
  </si>
  <si>
    <t>22-18-24-0004-000-05000</t>
  </si>
  <si>
    <t>31-21-24-0001-000-04200</t>
  </si>
  <si>
    <t>32-21-24-0002-000-02400</t>
  </si>
  <si>
    <t>32-21-24-0003-000-02300</t>
  </si>
  <si>
    <t>12-18-26-0004-000-11500</t>
  </si>
  <si>
    <t>29-19-26-0700-000-00014</t>
  </si>
  <si>
    <t>05-23-26-0004-000-01800</t>
  </si>
  <si>
    <t>24-15-27-0100-051-02400</t>
  </si>
  <si>
    <t>18-22-26-0003-000-05600</t>
  </si>
  <si>
    <t>18-22-26-0003-000-05700</t>
  </si>
  <si>
    <t>25-19-24-0003-000-0LAKE</t>
  </si>
  <si>
    <t>14-20-24-0004-000-RIVER</t>
  </si>
  <si>
    <t>16-22-25-0250-000-0LAKE</t>
  </si>
  <si>
    <t>17-20-25-0200-000-0POND</t>
  </si>
  <si>
    <t>26-20-25-0004-000-0LAKE</t>
  </si>
  <si>
    <t>31-20-25-0002-000-0LAKE</t>
  </si>
  <si>
    <t>01-22-25-0002-000-1LAKE</t>
  </si>
  <si>
    <t>01-22-25-0002-000-2LAKE</t>
  </si>
  <si>
    <t>02-22-25-0002-000-0LAKE</t>
  </si>
  <si>
    <t>04-22-25-0001-000-0LAKE</t>
  </si>
  <si>
    <t>06-22-25-0001-000-0LAKE</t>
  </si>
  <si>
    <t>12-22-25-0001-000-0LAKE</t>
  </si>
  <si>
    <t>12-22-25-0003-000-0POND</t>
  </si>
  <si>
    <t>14-22-25-0001-000-0LAKE</t>
  </si>
  <si>
    <t>18-22-25-0001-000-0LAKE</t>
  </si>
  <si>
    <t>20-22-25-0001-000-0LAKE</t>
  </si>
  <si>
    <t>23-22-25-0003-000-0LAKE</t>
  </si>
  <si>
    <t>24-22-25-0003-000-1LAKE</t>
  </si>
  <si>
    <t>24-22-25-0003-000-2LAKE</t>
  </si>
  <si>
    <t>24-22-25-0004-000-4LAKE</t>
  </si>
  <si>
    <t>25-22-25-0001-000-0LAKE</t>
  </si>
  <si>
    <t>25-22-25-0002-000-0LAKE</t>
  </si>
  <si>
    <t>28-22-25-0001-000-0POND</t>
  </si>
  <si>
    <t>29-22-25-1000-000-LAKE1</t>
  </si>
  <si>
    <t>33-22-25-0100-000-0LAKE</t>
  </si>
  <si>
    <t>33-22-25-0200-000-WRA00</t>
  </si>
  <si>
    <t>01-20-26-0001-000-0LAKE</t>
  </si>
  <si>
    <t>06-20-26-0002-000-0LAKE</t>
  </si>
  <si>
    <t>07-20-26-0001-000-0LAKE</t>
  </si>
  <si>
    <t>11-20-26-0001-001-CANAL</t>
  </si>
  <si>
    <t>11-20-26-0002-002-CANAL</t>
  </si>
  <si>
    <t>12-20-26-0003-000-0LAKE</t>
  </si>
  <si>
    <t>13-20-26-0001-000-1LAKE</t>
  </si>
  <si>
    <t>13-20-26-0001-000-3LAKE</t>
  </si>
  <si>
    <t>13-20-26-0002-000-2LAKE</t>
  </si>
  <si>
    <t>24-20-26-0002-000-0LAKE</t>
  </si>
  <si>
    <t>11-21-26-0004-000-0LAKE</t>
  </si>
  <si>
    <t>30-21-26-0004-000-0LAKE</t>
  </si>
  <si>
    <t>05-16-28-0100-000-CANAL</t>
  </si>
  <si>
    <t>14-17-28-0002-000-1POND</t>
  </si>
  <si>
    <t>15-17-28-0001-000-0LAKE</t>
  </si>
  <si>
    <t>17-17-28-0001-000-2POND</t>
  </si>
  <si>
    <t>20-17-28-0004-000-0LAKE</t>
  </si>
  <si>
    <t>28-17-28-0001-000-3LAKE</t>
  </si>
  <si>
    <t>28-17-28-0001-000-4LAKE</t>
  </si>
  <si>
    <t>28-17-28-0002-000-1LAKE</t>
  </si>
  <si>
    <t>28-17-28-0003-000-2LAKE</t>
  </si>
  <si>
    <t>29-17-28-0001-000-0POND</t>
  </si>
  <si>
    <t>29-17-28-0001-000-1LAKE</t>
  </si>
  <si>
    <t>29-17-28-0001-000-2LAKE</t>
  </si>
  <si>
    <t>29-17-28-0001-000-3LAKE</t>
  </si>
  <si>
    <t>29-17-28-0001-000-4LAKE</t>
  </si>
  <si>
    <t>29-17-28-0001-000-5LAKE</t>
  </si>
  <si>
    <t>33-17-28-0003-000-0LAKE</t>
  </si>
  <si>
    <t>33-18-24-0004-000-11000</t>
  </si>
  <si>
    <t>33-18-24-0004-000-11100</t>
  </si>
  <si>
    <t>33-18-24-0004-000-11200</t>
  </si>
  <si>
    <t>33-18-24-0004-000-11300</t>
  </si>
  <si>
    <t>33-18-24-0004-000-11400</t>
  </si>
  <si>
    <t>10-19-24-0002-000-08900</t>
  </si>
  <si>
    <t>15-20-24-0003-000-13400</t>
  </si>
  <si>
    <t>04-24-25-0002-000-04500</t>
  </si>
  <si>
    <t>06-23-26-0405-000-15900</t>
  </si>
  <si>
    <t>06-23-26-0405-000-16000</t>
  </si>
  <si>
    <t>06-23-26-0405-000-16100</t>
  </si>
  <si>
    <t>06-23-26-0405-000-16200</t>
  </si>
  <si>
    <t>06-23-26-0405-000-16300</t>
  </si>
  <si>
    <t>06-23-26-0405-000-16400</t>
  </si>
  <si>
    <t>06-23-26-0405-000-16500</t>
  </si>
  <si>
    <t>06-23-26-0405-000-16600</t>
  </si>
  <si>
    <t>06-23-26-0405-000-16700</t>
  </si>
  <si>
    <t>06-23-26-0405-000-16800</t>
  </si>
  <si>
    <t>06-23-26-0405-000-16900</t>
  </si>
  <si>
    <t>06-23-26-0405-000-17000</t>
  </si>
  <si>
    <t>06-23-26-0405-000-17100</t>
  </si>
  <si>
    <t>06-23-26-0405-000-17200</t>
  </si>
  <si>
    <t>06-23-26-0405-000-17300</t>
  </si>
  <si>
    <t>06-23-26-0405-000-17400</t>
  </si>
  <si>
    <t>06-23-26-0405-000-17500</t>
  </si>
  <si>
    <t>06-23-26-0405-000-17600</t>
  </si>
  <si>
    <t>06-23-26-0405-000-17700</t>
  </si>
  <si>
    <t>06-23-26-0405-000-17800</t>
  </si>
  <si>
    <t>06-23-26-0405-000-17900</t>
  </si>
  <si>
    <t>06-23-26-0405-000-18000</t>
  </si>
  <si>
    <t>06-23-26-0405-000-18100</t>
  </si>
  <si>
    <t>06-23-26-0405-000-18200</t>
  </si>
  <si>
    <t>06-23-26-0405-000-18300</t>
  </si>
  <si>
    <t>06-23-26-0405-000-18400</t>
  </si>
  <si>
    <t>06-23-26-0405-000-18500</t>
  </si>
  <si>
    <t>06-23-26-0405-000-18600</t>
  </si>
  <si>
    <t>06-23-26-0405-000-18700</t>
  </si>
  <si>
    <t>06-23-26-0405-000-18800</t>
  </si>
  <si>
    <t>06-23-26-0405-000-18900</t>
  </si>
  <si>
    <t>06-23-26-0405-000-19000</t>
  </si>
  <si>
    <t>06-23-26-0405-000-19100</t>
  </si>
  <si>
    <t>06-23-26-0405-000-19200</t>
  </si>
  <si>
    <t>06-23-26-0405-000-19300</t>
  </si>
  <si>
    <t>06-23-26-0405-000-19400</t>
  </si>
  <si>
    <t>06-23-26-0405-000-19500</t>
  </si>
  <si>
    <t>06-23-26-0405-000-19600</t>
  </si>
  <si>
    <t>06-23-26-0405-000-19700</t>
  </si>
  <si>
    <t>06-23-26-0405-000-19800</t>
  </si>
  <si>
    <t>06-23-26-0405-00A-00000</t>
  </si>
  <si>
    <t>32-23-25-0003-000-04200</t>
  </si>
  <si>
    <t>22-21-24-1902-000-005A0</t>
  </si>
  <si>
    <t>22-21-24-1902-000-006A0</t>
  </si>
  <si>
    <t>36-21-24-0001-000-0LAKE</t>
  </si>
  <si>
    <t>26-22-24-0004-000-2LAKE</t>
  </si>
  <si>
    <t>01-21-25-0002-000-0LAKE</t>
  </si>
  <si>
    <t>25-21-25-0002-000-0LAKE</t>
  </si>
  <si>
    <t>26-21-25-0100-000-0LAKE</t>
  </si>
  <si>
    <t>28-21-25-0003-000-0LAKE</t>
  </si>
  <si>
    <t>31-21-25-0004-000-0LAKE</t>
  </si>
  <si>
    <t>25-22-25-1000-000-PARK0</t>
  </si>
  <si>
    <t>01-22-26-0002-000-0POND</t>
  </si>
  <si>
    <t>01-22-26-0003-000-CANAL</t>
  </si>
  <si>
    <t>01-22-26-0300-000-WRA00</t>
  </si>
  <si>
    <t>02-22-26-0001-000-0LAKE</t>
  </si>
  <si>
    <t>06-22-26-0003-000-0LAKE</t>
  </si>
  <si>
    <t>08-22-26-0003-000-0LAKE</t>
  </si>
  <si>
    <t>13-22-26-0002-000-0LAKE</t>
  </si>
  <si>
    <t>15-22-26-0001-000-1LAKE</t>
  </si>
  <si>
    <t>15-22-26-0001-000-2LAKE</t>
  </si>
  <si>
    <t>15-22-26-0002-000-3LAKE</t>
  </si>
  <si>
    <t>16-22-26-0004-000-4LAKE</t>
  </si>
  <si>
    <t>18-22-26-0003-000-0LAKE</t>
  </si>
  <si>
    <t>19-22-26-0001-000-1LAKE</t>
  </si>
  <si>
    <t>19-22-26-0002-000-2LAKE</t>
  </si>
  <si>
    <t>25-22-25-1000-000-0LAKE</t>
  </si>
  <si>
    <t>20-22-26-0002-000-1LAKE</t>
  </si>
  <si>
    <t>20-22-26-0002-000-2LAKE</t>
  </si>
  <si>
    <t>25-22-26-0004-000-0COVE</t>
  </si>
  <si>
    <t>25-22-26-1000-00B-00000</t>
  </si>
  <si>
    <t>26-22-26-0001-000-1LAKE</t>
  </si>
  <si>
    <t>29-22-26-0003-000-0LAKE</t>
  </si>
  <si>
    <t>30-22-26-0850-00A-00000</t>
  </si>
  <si>
    <t>30-22-26-0875-00B-00000</t>
  </si>
  <si>
    <t>31-22-26-0375-00C-00000</t>
  </si>
  <si>
    <t>32-22-26-0115-000-WRA00</t>
  </si>
  <si>
    <t>32-22-26-0125-00A-00000</t>
  </si>
  <si>
    <t>32-22-26-1500-000-WRA00</t>
  </si>
  <si>
    <t>15-17-27-0003-000-0LAKE</t>
  </si>
  <si>
    <t>19-17-27-0001-000-0LAKE</t>
  </si>
  <si>
    <t>31-17-27-0003-000-1LAKE</t>
  </si>
  <si>
    <t>31-17-27-0001-000-3LAKE</t>
  </si>
  <si>
    <t>31-17-27-0004-000-4LAKE</t>
  </si>
  <si>
    <t>32-17-27-0002-000-0LAKE</t>
  </si>
  <si>
    <t>17-17-29-0200-000-2LAKE</t>
  </si>
  <si>
    <t>17-17-29-0200-000-3LAKE</t>
  </si>
  <si>
    <t>20-17-29-0002-000-1LAKE</t>
  </si>
  <si>
    <t>20-17-29-0003-000-4LAKE</t>
  </si>
  <si>
    <t>26-17-29-0004-000-CREEK</t>
  </si>
  <si>
    <t>29-17-29-0001-000-2LAKE</t>
  </si>
  <si>
    <t>32-17-29-0003-000-0LAKE</t>
  </si>
  <si>
    <t>38-17-29-0200-000-CANAL</t>
  </si>
  <si>
    <t>15-22-26-0003-000-5LAKE</t>
  </si>
  <si>
    <t>32-18-26-0003-000-09900</t>
  </si>
  <si>
    <t>32-18-26-0003-000-09800</t>
  </si>
  <si>
    <t>32-18-26-0003-000-09700</t>
  </si>
  <si>
    <t>04-19-24-0001-000-1LAKE</t>
  </si>
  <si>
    <t>04-19-24-0003-000-3LAKE</t>
  </si>
  <si>
    <t>05-19-24-0001-000-1LAKE</t>
  </si>
  <si>
    <t>05-19-24-0003-000-2LAKE</t>
  </si>
  <si>
    <t>05-19-24-0003-000-3LAKE</t>
  </si>
  <si>
    <t>08-19-24-0004-000-0LAKE</t>
  </si>
  <si>
    <t>09-19-24-0001-000-1LAKE</t>
  </si>
  <si>
    <t>09-19-24-0001-000-2LAKE</t>
  </si>
  <si>
    <t>09-19-24-0004-000-3LAKE</t>
  </si>
  <si>
    <t>15-19-24-0001-000-0LAKE</t>
  </si>
  <si>
    <t>17-19-24-0001-000-0LAKE</t>
  </si>
  <si>
    <t>21-19-24-0004-000-0LAKE</t>
  </si>
  <si>
    <t>23-19-24-0002-000-0LAKE</t>
  </si>
  <si>
    <t>23-19-24-0002-000-2LAKE</t>
  </si>
  <si>
    <t>26-19-24-0002-000-0LAKE</t>
  </si>
  <si>
    <t>27-19-24-0001-000-1LAKE</t>
  </si>
  <si>
    <t>27-19-24-0002-000-2LAKE</t>
  </si>
  <si>
    <t>27-19-24-0003-000-3LAKE</t>
  </si>
  <si>
    <t>27-19-24-0004-000-4LAKE</t>
  </si>
  <si>
    <t>27-19-24-0004-000-5LAKE</t>
  </si>
  <si>
    <t>34-19-24-0001-000-0LAKE</t>
  </si>
  <si>
    <t>01-19-25-0001-000-1LAKE</t>
  </si>
  <si>
    <t>01-19-25-0001-000-2LAKE</t>
  </si>
  <si>
    <t>02-19-25-0100-000-1LAKE</t>
  </si>
  <si>
    <t>02-19-25-0003-000-2LAKE</t>
  </si>
  <si>
    <t>02-19-25-0300-000-PARK1</t>
  </si>
  <si>
    <t>12-19-25-0003-000-1LAKE</t>
  </si>
  <si>
    <t>12-19-25-0003-000-2LAKE</t>
  </si>
  <si>
    <t>12-19-25-0003-000-3LAKE</t>
  </si>
  <si>
    <t>12-19-25-0003-000-4LAKE</t>
  </si>
  <si>
    <t>12-19-25-0004-000-5LAKE</t>
  </si>
  <si>
    <t>13-19-25-0002-000-2LAKE</t>
  </si>
  <si>
    <t>13-19-25-0002-000-3LAKE</t>
  </si>
  <si>
    <t>13-19-25-0004-000-4LAKE</t>
  </si>
  <si>
    <t>14-19-25-0001-000-1LAKE</t>
  </si>
  <si>
    <t>14-19-25-0001-000-2LAKE</t>
  </si>
  <si>
    <t>14-19-25-0001-000-3LAKE</t>
  </si>
  <si>
    <t>14-19-25-0001-000-4LAKE</t>
  </si>
  <si>
    <t>14-19-25-0002-000-5LAKE</t>
  </si>
  <si>
    <t>14-19-25-0004-000-6LAKE</t>
  </si>
  <si>
    <t>15-19-25-0001-000-0LAKE</t>
  </si>
  <si>
    <t>02-19-26-0002-000-1LAKE</t>
  </si>
  <si>
    <t>02-19-26-0003-000-2LAKE</t>
  </si>
  <si>
    <t>06-19-26-0003-000-0LAKE</t>
  </si>
  <si>
    <t>10-19-26-0300-000-1LAKE</t>
  </si>
  <si>
    <t>10-19-26-0004-000-CANAL</t>
  </si>
  <si>
    <t>11-19-26-0004-000-0LAKE</t>
  </si>
  <si>
    <t>13-19-26-0001-000-3LAKE</t>
  </si>
  <si>
    <t>13-19-26-0001-000-1LAKE</t>
  </si>
  <si>
    <t>13-19-26-0002-000-2LAKE</t>
  </si>
  <si>
    <t>14-19-26-0450-000-0LAKE</t>
  </si>
  <si>
    <t>15-19-26-0003-000-0LAKE</t>
  </si>
  <si>
    <t>21-19-26-0001-000-1LAKE</t>
  </si>
  <si>
    <t>22-19-26-0003-000-0LAKE</t>
  </si>
  <si>
    <t>23-19-26-0001-000-0LAKE</t>
  </si>
  <si>
    <t>24-19-26-0002-000-1LAKE</t>
  </si>
  <si>
    <t>25-19-26-0003-000-0LAKE</t>
  </si>
  <si>
    <t>28-19-26-0001-000-1LAKE</t>
  </si>
  <si>
    <t>28-19-26-0001-000-2LAKE</t>
  </si>
  <si>
    <t>28-18-24-0001-000-06900</t>
  </si>
  <si>
    <t>16-18-24-0200-00C-00901</t>
  </si>
  <si>
    <t>10-19-26-0300-000-02401</t>
  </si>
  <si>
    <t>11-19-26-0100-035-00100</t>
  </si>
  <si>
    <t>11-19-26-0100-030-00001</t>
  </si>
  <si>
    <t>29-20-26-0100-00H-00600</t>
  </si>
  <si>
    <t>29-20-26-0100-00H-00601</t>
  </si>
  <si>
    <t>10-24-26-0001-000-01700</t>
  </si>
  <si>
    <t>11-24-26-0002-000-00700</t>
  </si>
  <si>
    <t>07-15-27-2000-000-05003</t>
  </si>
  <si>
    <t>13-18-24-0515-00D-00000</t>
  </si>
  <si>
    <t>13-18-24-0500-00M-00001</t>
  </si>
  <si>
    <t>13-18-24-0500-00K-00003</t>
  </si>
  <si>
    <t>13-18-24-0500-00K-00002</t>
  </si>
  <si>
    <t>13-18-24-0500-00P-00002</t>
  </si>
  <si>
    <t>24-18-24-0002-000-07900</t>
  </si>
  <si>
    <t>24-18-24-0003-000-08000</t>
  </si>
  <si>
    <t>23-19-24-0300-000-01104</t>
  </si>
  <si>
    <t>05-21-24-0002-000-02300</t>
  </si>
  <si>
    <t>05-21-24-0002-000-02200</t>
  </si>
  <si>
    <t>06-21-24-0001-000-00800</t>
  </si>
  <si>
    <t>05-21-24-0002-000-02100</t>
  </si>
  <si>
    <t>05-21-24-0003-000-02400</t>
  </si>
  <si>
    <t>05-24-25-0003-000-03500</t>
  </si>
  <si>
    <t>05-24-25-0003-000-03400</t>
  </si>
  <si>
    <t>05-24-25-0003-000-03800</t>
  </si>
  <si>
    <t>05-24-25-0003-000-03700</t>
  </si>
  <si>
    <t>05-24-25-0003-000-03600</t>
  </si>
  <si>
    <t>14-24-25-0004-000-02800</t>
  </si>
  <si>
    <t>14-24-25-0003-000-02700</t>
  </si>
  <si>
    <t>14-24-25-0003-000-02900</t>
  </si>
  <si>
    <t>21-24-25-0002-000-07300</t>
  </si>
  <si>
    <t>21-24-25-0004-000-07500</t>
  </si>
  <si>
    <t>21-24-25-0002-000-07400</t>
  </si>
  <si>
    <t>21-24-25-0004-000-07600</t>
  </si>
  <si>
    <t>21-24-25-0002-000-07700</t>
  </si>
  <si>
    <t>21-24-25-0004-000-07800</t>
  </si>
  <si>
    <t>35-24-25-0002-000-04400</t>
  </si>
  <si>
    <t>36-24-25-0004-000-13800</t>
  </si>
  <si>
    <t>36-24-25-0004-000-13700</t>
  </si>
  <si>
    <t>36-24-25-0003-000-13600</t>
  </si>
  <si>
    <t>06-24-26-0002-000-02000</t>
  </si>
  <si>
    <t>26-24-26-0003-000-05500</t>
  </si>
  <si>
    <t>24-19-24-0003-000-11800</t>
  </si>
  <si>
    <t>14-20-24-0016-00L-00000</t>
  </si>
  <si>
    <t>08-21-24-0004-000-03300</t>
  </si>
  <si>
    <t>08-21-24-0004-000-03400</t>
  </si>
  <si>
    <t>05-23-26-0001-000-01900</t>
  </si>
  <si>
    <t>33-18-24-0002-000-10200</t>
  </si>
  <si>
    <t>01-19-24-0002-000-07800</t>
  </si>
  <si>
    <t>01-19-24-0003-000-07900</t>
  </si>
  <si>
    <t>02-19-24-0003-000-04700</t>
  </si>
  <si>
    <t>06-19-24-0003-000-08300</t>
  </si>
  <si>
    <t>16-19-24-0002-000-06400</t>
  </si>
  <si>
    <t>22-19-24-0001-000-46400</t>
  </si>
  <si>
    <t>22-19-24-0001-000-46500</t>
  </si>
  <si>
    <t>23-19-24-0002-000-14600</t>
  </si>
  <si>
    <t>25-19-24-0004-000-24100</t>
  </si>
  <si>
    <t>25-20-24-0002-000-03400</t>
  </si>
  <si>
    <t>35-20-24-0002-000-01500</t>
  </si>
  <si>
    <t>05-21-24-0004-000-02500</t>
  </si>
  <si>
    <t>08-21-24-0001-000-03500</t>
  </si>
  <si>
    <t>11-21-24-0001-000-01800</t>
  </si>
  <si>
    <t>12-21-24-0001-000-01000</t>
  </si>
  <si>
    <t>01-22-24-3601-009-00000</t>
  </si>
  <si>
    <t>01-22-24-3601-033-00000</t>
  </si>
  <si>
    <t>01-22-24-3601-055-00000</t>
  </si>
  <si>
    <t>01-22-24-6000-026-00001</t>
  </si>
  <si>
    <t>01-22-24-6000-040-00000</t>
  </si>
  <si>
    <t>06-22-24-0002-000-00700</t>
  </si>
  <si>
    <t>09-22-24-0001-000-04500</t>
  </si>
  <si>
    <t>21-19-25-0002-000-01800</t>
  </si>
  <si>
    <t>20-24-25-0003-000-02500</t>
  </si>
  <si>
    <t>04-18-26-0002-000-01900</t>
  </si>
  <si>
    <t>30-18-26-0004-000-02800</t>
  </si>
  <si>
    <t>34-18-26-0002-000-06000</t>
  </si>
  <si>
    <t>34-18-26-0002-000-06100</t>
  </si>
  <si>
    <t>34-18-26-0002-000-06200</t>
  </si>
  <si>
    <t>34-18-26-0002-000-05900</t>
  </si>
  <si>
    <t>24-19-26-0001-000-06600</t>
  </si>
  <si>
    <t>20-24-26-0003-000-00400</t>
  </si>
  <si>
    <t>23-24-26-0003-000-04000</t>
  </si>
  <si>
    <t>23-24-26-0003-000-04100</t>
  </si>
  <si>
    <t>27-24-26-0002-000-02700</t>
  </si>
  <si>
    <t>33-19-29-0002-000-00600</t>
  </si>
  <si>
    <t>33-20-26-0004-000-02000</t>
  </si>
  <si>
    <t>02-19-25-0004-000-10800</t>
  </si>
  <si>
    <t>03-22-25-0004-000-01600</t>
  </si>
  <si>
    <t>03-22-25-0004-000-01700</t>
  </si>
  <si>
    <t>27-22-25-0001-000-00800</t>
  </si>
  <si>
    <t>03-23-25-0003-000-04100</t>
  </si>
  <si>
    <t>12-24-25-0003-000-01100</t>
  </si>
  <si>
    <t>17-24-25-0003-000-05300</t>
  </si>
  <si>
    <t>17-24-25-0004-000-05400</t>
  </si>
  <si>
    <t>21-21-26-0001-000-01400</t>
  </si>
  <si>
    <t>32-19-24-0001-000-03700</t>
  </si>
  <si>
    <t>18-20-25-0002-000-04100</t>
  </si>
  <si>
    <t>22-22-26-0004-000-02200</t>
  </si>
  <si>
    <t>22-22-26-0004-000-02300</t>
  </si>
  <si>
    <t>10-19-27-0004-000-03000</t>
  </si>
  <si>
    <t>20-19-27-0001-000-05200</t>
  </si>
  <si>
    <t>20-19-27-0001-000-05300</t>
  </si>
  <si>
    <t>20-19-27-0001-000-05400</t>
  </si>
  <si>
    <t>20-19-27-0001-000-05500</t>
  </si>
  <si>
    <t>20-19-27-0001-000-05600</t>
  </si>
  <si>
    <t>20-19-27-0001-000-05700</t>
  </si>
  <si>
    <t>29-19-27-0001-000-12700</t>
  </si>
  <si>
    <t>29-19-27-0001-000-12600</t>
  </si>
  <si>
    <t>36-19-27-0003-000-05500</t>
  </si>
  <si>
    <t>24-18-27-0002-000-00400</t>
  </si>
  <si>
    <t>22-23-24-0002-000-11900</t>
  </si>
  <si>
    <t>22-23-24-0002-000-12000</t>
  </si>
  <si>
    <t>28-17-28-0004-000-04900</t>
  </si>
  <si>
    <t>28-17-28-0004-000-05000</t>
  </si>
  <si>
    <t>23-19-28-0003-000-04800</t>
  </si>
  <si>
    <t>32-17-29-0100-000-PARK1</t>
  </si>
  <si>
    <t>32-17-29-0100-000-PARK2</t>
  </si>
  <si>
    <t>16-22-26-0001-000-00700</t>
  </si>
  <si>
    <t>34-18-27-0004-000-07600</t>
  </si>
  <si>
    <t>17-22-26-0002-000-05300</t>
  </si>
  <si>
    <t>02-24-24-0004-000-04400</t>
  </si>
  <si>
    <t>11-24-24-0001-000-19400</t>
  </si>
  <si>
    <t>11-24-24-0001-000-19500</t>
  </si>
  <si>
    <t>11-24-24-0001-000-19600</t>
  </si>
  <si>
    <t>11-24-24-0002-000-19700</t>
  </si>
  <si>
    <t>11-24-24-0003-000-19800</t>
  </si>
  <si>
    <t>11-24-24-0003-000-19900</t>
  </si>
  <si>
    <t>11-24-24-0003-000-20000</t>
  </si>
  <si>
    <t>11-24-24-0003-000-20100</t>
  </si>
  <si>
    <t>11-24-24-0003-000-20200</t>
  </si>
  <si>
    <t>11-24-24-0002-000-20500</t>
  </si>
  <si>
    <t>11-24-24-0003-000-20600</t>
  </si>
  <si>
    <t>11-24-24-0003-000-20700</t>
  </si>
  <si>
    <t>11-24-24-0002-000-20300</t>
  </si>
  <si>
    <t>11-24-24-0002-000-20400</t>
  </si>
  <si>
    <t>13-24-24-0002-000-14600</t>
  </si>
  <si>
    <t>13-24-24-0004-000-22200</t>
  </si>
  <si>
    <t>13-24-24-0003-000-29100</t>
  </si>
  <si>
    <t>13-24-24-0001-000-31800</t>
  </si>
  <si>
    <t>13-24-24-0001-000-31900</t>
  </si>
  <si>
    <t>13-24-24-0003-000-32000</t>
  </si>
  <si>
    <t>13-24-24-0004-000-32100</t>
  </si>
  <si>
    <t>13-24-24-0004-000-32200</t>
  </si>
  <si>
    <t>13-24-24-0004-000-32400</t>
  </si>
  <si>
    <t>13-24-24-0004-000-32500</t>
  </si>
  <si>
    <t>14-24-24-0002-000-19500</t>
  </si>
  <si>
    <t>14-24-24-0003-000-19600</t>
  </si>
  <si>
    <t>14-24-24-0003-000-19700</t>
  </si>
  <si>
    <t>14-24-24-0003-000-19800</t>
  </si>
  <si>
    <t>14-24-24-0003-000-19900</t>
  </si>
  <si>
    <t>14-24-24-0003-000-20000</t>
  </si>
  <si>
    <t>14-24-24-0004-000-20100</t>
  </si>
  <si>
    <t>14-24-24-0002-000-20200</t>
  </si>
  <si>
    <t>14-24-24-0004-000-15400</t>
  </si>
  <si>
    <t>22-24-24-0004-000-02300</t>
  </si>
  <si>
    <t>35-24-24-0004-000-14000</t>
  </si>
  <si>
    <t>35-24-24-0003-000-14100</t>
  </si>
  <si>
    <t>35-24-24-0003-000-14200</t>
  </si>
  <si>
    <t>35-24-24-0003-000-14300</t>
  </si>
  <si>
    <t>35-24-24-0003-000-14400</t>
  </si>
  <si>
    <t>35-24-24-0001-000-14500</t>
  </si>
  <si>
    <t>35-24-24-0001-000-14600</t>
  </si>
  <si>
    <t>35-24-24-0001-000-14700</t>
  </si>
  <si>
    <t>35-24-24-0001-000-14800</t>
  </si>
  <si>
    <t>35-24-24-0003-000-14900</t>
  </si>
  <si>
    <t>35-24-24-0004-000-15000</t>
  </si>
  <si>
    <t>36-24-24-0002-000-08300</t>
  </si>
  <si>
    <t>36-24-24-0003-000-08400</t>
  </si>
  <si>
    <t>05-21-25-0003-000-04500</t>
  </si>
  <si>
    <t>17-21-25-0001-000-01000</t>
  </si>
  <si>
    <t>10-23-25-0004-000-03100</t>
  </si>
  <si>
    <t>01-22-24-6500-028-00000</t>
  </si>
  <si>
    <t>01-19-26-1000-00B-01100</t>
  </si>
  <si>
    <t>01-19-26-1000-00B-03200</t>
  </si>
  <si>
    <t>01-19-26-1000-00C-02600</t>
  </si>
  <si>
    <t>01-19-26-1000-00C-03100</t>
  </si>
  <si>
    <t>01-19-26-1000-00D-01800</t>
  </si>
  <si>
    <t>01-19-26-1000-00E-00500</t>
  </si>
  <si>
    <t>01-19-26-1000-00F-00400</t>
  </si>
  <si>
    <t>01-19-26-1000-00F-01700</t>
  </si>
  <si>
    <t>01-19-26-1000-00G-00500</t>
  </si>
  <si>
    <t>01-19-26-1000-00H-01400</t>
  </si>
  <si>
    <t>01-19-26-0600-007-02500</t>
  </si>
  <si>
    <t>01-19-26-0600-007-02800</t>
  </si>
  <si>
    <t>01-19-26-0600-007-03100</t>
  </si>
  <si>
    <t>01-19-26-0600-007-03400</t>
  </si>
  <si>
    <t>01-19-26-0600-008-00300</t>
  </si>
  <si>
    <t>01-19-26-0600-008-02600</t>
  </si>
  <si>
    <t>06-19-24-0003-000-08500</t>
  </si>
  <si>
    <t>06-19-24-0003-000-08400</t>
  </si>
  <si>
    <t>14-18-26-0001-000-13100</t>
  </si>
  <si>
    <t>24-23-26-0002-000-01400</t>
  </si>
  <si>
    <t>24-23-26-0004-000-01500</t>
  </si>
  <si>
    <t>24-23-26-0004-000-01600</t>
  </si>
  <si>
    <t>25-23-26-0004-000-00900</t>
  </si>
  <si>
    <t>32-23-26-0002-000-00600</t>
  </si>
  <si>
    <t>16-24-26-0001-000-01300</t>
  </si>
  <si>
    <t>30-15-27-0002-000-01100</t>
  </si>
  <si>
    <t>32-15-27-0004-000-00900</t>
  </si>
  <si>
    <t>09-19-27-0004-000-05500</t>
  </si>
  <si>
    <t>20-19-27-0003-000-06000</t>
  </si>
  <si>
    <t>13-17-28-0002-000-02800</t>
  </si>
  <si>
    <t>24-17-28-0003-000-03600</t>
  </si>
  <si>
    <t>09-18-28-0003-000-02200</t>
  </si>
  <si>
    <t>23-19-28-0002-000-04700</t>
  </si>
  <si>
    <t>22-23-24-0003-000-12100</t>
  </si>
  <si>
    <t>22-23-24-0003-000-12200</t>
  </si>
  <si>
    <t>22-23-24-0003-000-12300</t>
  </si>
  <si>
    <t>08-19-27-1200-00S-00000</t>
  </si>
  <si>
    <t>25-18-25-0002-000-03600</t>
  </si>
  <si>
    <t>35-18-25-0002-000-04700</t>
  </si>
  <si>
    <t>20-21-26-0002-000-08900</t>
  </si>
  <si>
    <t>20-20-25-0002-000-03000</t>
  </si>
  <si>
    <t>20-20-25-0002-000-03100</t>
  </si>
  <si>
    <t>35-20-25-0100-000-03501</t>
  </si>
  <si>
    <t>01-19-26-0600-010-00100</t>
  </si>
  <si>
    <t>01-19-26-0600-010-00600</t>
  </si>
  <si>
    <t>01-19-26-0600-010-03200</t>
  </si>
  <si>
    <t>01-19-26-0600-011-00100</t>
  </si>
  <si>
    <t>29-19-26-0100-066-00A00</t>
  </si>
  <si>
    <t>22-19-24-0800-000-00000</t>
  </si>
  <si>
    <t>19-19-24-0003-000-10000</t>
  </si>
  <si>
    <t>20-19-24-0003-000-13600</t>
  </si>
  <si>
    <t>09-19-24-0400-015-00010</t>
  </si>
  <si>
    <t>35-23-26-0002-000-00900</t>
  </si>
  <si>
    <t>22-19-24-0200-000-0PLAY</t>
  </si>
  <si>
    <t>22-19-24-0200-000-PARK0</t>
  </si>
  <si>
    <t>23-19-24-1600-000-PARK0</t>
  </si>
  <si>
    <t>27-19-24-0002-000-0LAKE</t>
  </si>
  <si>
    <t>23-19-24-0500-000-0LAKE</t>
  </si>
  <si>
    <t>23-19-26-0003-000-0LAKE</t>
  </si>
  <si>
    <t>25-19-24-0003-000-WRA00</t>
  </si>
  <si>
    <t>22-19-24-0600-000-01A00</t>
  </si>
  <si>
    <t>34-19-24-0100-000-PARK0</t>
  </si>
  <si>
    <t>28-19-24-1100-000-PARK0</t>
  </si>
  <si>
    <t>28-19-24-0855-000-00A00</t>
  </si>
  <si>
    <t>02-19-24-0100-000-CANAL</t>
  </si>
  <si>
    <t>04-19-24-1400-000-PARK0</t>
  </si>
  <si>
    <t>04-19-24-0900-000-PARK0</t>
  </si>
  <si>
    <t>09-19-24-0205-000-PARK0</t>
  </si>
  <si>
    <t>10-19-24-0150-000-WRA01</t>
  </si>
  <si>
    <t>10-19-24-0150-000-WRA02</t>
  </si>
  <si>
    <t>10-19-24-0675-000-00000</t>
  </si>
  <si>
    <t>27-19-24-1900-000-PARK0</t>
  </si>
  <si>
    <t>08-18-25-0200-00F-00000</t>
  </si>
  <si>
    <t>25-19-25-0400-00F-00100</t>
  </si>
  <si>
    <t>08-18-24-0150-007-01000</t>
  </si>
  <si>
    <t>19-22-25-0001-000-10200</t>
  </si>
  <si>
    <t>19-22-25-0002-000-10300</t>
  </si>
  <si>
    <t>12-18-26-0200-000-00300</t>
  </si>
  <si>
    <t>32-18-26-0260-00A-00001</t>
  </si>
  <si>
    <t>19-19-24-0165-J0F-00000</t>
  </si>
  <si>
    <t>01-22-24-7700-051-00000</t>
  </si>
  <si>
    <t>22-22-25-0011-000-27300</t>
  </si>
  <si>
    <t>22-22-25-0011-000-27400</t>
  </si>
  <si>
    <t>22-22-25-0011-000-27500</t>
  </si>
  <si>
    <t>22-22-25-0011-000-27600</t>
  </si>
  <si>
    <t>22-22-25-0011-000-27700</t>
  </si>
  <si>
    <t>22-22-25-0011-000-27800</t>
  </si>
  <si>
    <t>22-22-25-0011-000-27900</t>
  </si>
  <si>
    <t>22-22-25-0011-000-28000</t>
  </si>
  <si>
    <t>22-22-25-0011-000-28100</t>
  </si>
  <si>
    <t>22-22-25-0011-000-28200</t>
  </si>
  <si>
    <t>22-22-25-0011-000-28300</t>
  </si>
  <si>
    <t>22-22-25-0011-000-28400</t>
  </si>
  <si>
    <t>22-22-25-0011-000-28500</t>
  </si>
  <si>
    <t>22-22-25-0011-000-28600</t>
  </si>
  <si>
    <t>22-22-25-0011-000-28700</t>
  </si>
  <si>
    <t>22-22-25-0011-000-28800</t>
  </si>
  <si>
    <t>22-22-25-0011-000-28900</t>
  </si>
  <si>
    <t>22-22-25-0011-000-29000</t>
  </si>
  <si>
    <t>22-22-25-0011-000-29100</t>
  </si>
  <si>
    <t>22-22-25-0011-000-29200</t>
  </si>
  <si>
    <t>22-22-25-0011-000-37800</t>
  </si>
  <si>
    <t>22-22-25-0011-000-37900</t>
  </si>
  <si>
    <t>22-22-25-0011-000-38000</t>
  </si>
  <si>
    <t>22-22-25-0011-000-38100</t>
  </si>
  <si>
    <t>22-22-25-0011-000-38200</t>
  </si>
  <si>
    <t>22-22-25-0011-000-38300</t>
  </si>
  <si>
    <t>22-22-25-0011-000-38400</t>
  </si>
  <si>
    <t>22-22-25-0011-000-38500</t>
  </si>
  <si>
    <t>22-22-25-0011-000-38600</t>
  </si>
  <si>
    <t>22-22-25-0011-000-38700</t>
  </si>
  <si>
    <t>22-22-25-0011-000-38800</t>
  </si>
  <si>
    <t>22-22-25-0011-000-38900</t>
  </si>
  <si>
    <t>22-22-25-0011-000-39000</t>
  </si>
  <si>
    <t>22-22-25-0011-000-39100</t>
  </si>
  <si>
    <t>22-22-25-0011-000-39200</t>
  </si>
  <si>
    <t>22-22-25-0011-000-39300</t>
  </si>
  <si>
    <t>22-22-25-0011-000-39400</t>
  </si>
  <si>
    <t>22-22-25-0011-000-39500</t>
  </si>
  <si>
    <t>22-22-25-0011-000-39600</t>
  </si>
  <si>
    <t>22-22-25-0011-000-39700</t>
  </si>
  <si>
    <t>22-22-25-0011-000-39800</t>
  </si>
  <si>
    <t>22-22-25-0011-000-39900</t>
  </si>
  <si>
    <t>22-22-25-0011-000-40000</t>
  </si>
  <si>
    <t>22-22-25-0011-000-40100</t>
  </si>
  <si>
    <t>22-22-25-0011-000-40200</t>
  </si>
  <si>
    <t>22-22-25-0011-000-40300</t>
  </si>
  <si>
    <t>22-22-25-0011-000-40400</t>
  </si>
  <si>
    <t>22-22-25-0011-000-40500</t>
  </si>
  <si>
    <t>22-22-25-0011-000-40600</t>
  </si>
  <si>
    <t>22-22-25-0011-000-40700</t>
  </si>
  <si>
    <t>22-22-25-0011-000-40800</t>
  </si>
  <si>
    <t>22-22-25-0011-000-40900</t>
  </si>
  <si>
    <t>22-22-25-0011-000-41000</t>
  </si>
  <si>
    <t>22-22-25-0011-000-41100</t>
  </si>
  <si>
    <t>22-22-25-0011-000-41200</t>
  </si>
  <si>
    <t>22-22-25-0011-000-41300</t>
  </si>
  <si>
    <t>22-22-25-0011-000-41400</t>
  </si>
  <si>
    <t>22-22-25-0011-000-41500</t>
  </si>
  <si>
    <t>22-22-25-0011-000-41600</t>
  </si>
  <si>
    <t>22-22-25-0011-000-41700</t>
  </si>
  <si>
    <t>22-22-25-0011-000-41800</t>
  </si>
  <si>
    <t>22-22-25-0011-000-41900</t>
  </si>
  <si>
    <t>22-22-25-0011-000-42000</t>
  </si>
  <si>
    <t>22-22-25-0011-000-42100</t>
  </si>
  <si>
    <t>22-22-25-0011-000-42200</t>
  </si>
  <si>
    <t>22-22-25-0011-00A-00000</t>
  </si>
  <si>
    <t>22-22-25-0011-00D-00000</t>
  </si>
  <si>
    <t>31-19-27-0010-000-00100</t>
  </si>
  <si>
    <t>31-19-27-0010-000-00200</t>
  </si>
  <si>
    <t>31-19-27-0010-000-00300</t>
  </si>
  <si>
    <t>31-19-27-0010-000-00400</t>
  </si>
  <si>
    <t>31-19-27-0010-00A-00000</t>
  </si>
  <si>
    <t>31-19-27-0010-00B-00000</t>
  </si>
  <si>
    <t>28-19-27-0402-000-01600</t>
  </si>
  <si>
    <t>28-19-27-0402-000-01700</t>
  </si>
  <si>
    <t>28-19-27-0402-000-01800</t>
  </si>
  <si>
    <t>28-19-27-0402-000-01900</t>
  </si>
  <si>
    <t>28-19-27-0402-000-02000</t>
  </si>
  <si>
    <t>28-19-27-0402-000-02100</t>
  </si>
  <si>
    <t>28-19-27-0402-000-02200</t>
  </si>
  <si>
    <t>28-19-27-0402-000-02300</t>
  </si>
  <si>
    <t>28-19-27-0402-000-02400</t>
  </si>
  <si>
    <t>28-19-27-0402-000-02500</t>
  </si>
  <si>
    <t>28-19-27-0402-000-02600</t>
  </si>
  <si>
    <t>28-19-27-0402-000-02700</t>
  </si>
  <si>
    <t>28-19-27-0402-000-02800</t>
  </si>
  <si>
    <t>03-23-26-0110-000-00100</t>
  </si>
  <si>
    <t>03-23-26-0110-000-00200</t>
  </si>
  <si>
    <t>03-23-26-0110-000-00300</t>
  </si>
  <si>
    <t>03-23-26-0110-000-00400</t>
  </si>
  <si>
    <t>03-23-26-0110-000-00500</t>
  </si>
  <si>
    <t>03-23-26-0110-000-00600</t>
  </si>
  <si>
    <t>03-23-26-0110-000-00700</t>
  </si>
  <si>
    <t>03-23-26-0110-000-00800</t>
  </si>
  <si>
    <t>03-23-26-0110-000-00900</t>
  </si>
  <si>
    <t>03-23-26-0110-000-01000</t>
  </si>
  <si>
    <t>03-23-26-0110-000-01100</t>
  </si>
  <si>
    <t>03-23-26-0110-000-01200</t>
  </si>
  <si>
    <t>03-23-26-0110-000-01300</t>
  </si>
  <si>
    <t>03-23-26-0110-000-01400</t>
  </si>
  <si>
    <t>03-23-26-0110-000-01500</t>
  </si>
  <si>
    <t>03-23-26-0110-000-01600</t>
  </si>
  <si>
    <t>03-23-26-0110-000-01700</t>
  </si>
  <si>
    <t>03-23-26-0110-000-01800</t>
  </si>
  <si>
    <t>03-23-26-0110-000-01900</t>
  </si>
  <si>
    <t>03-23-26-0110-000-02000</t>
  </si>
  <si>
    <t>03-23-26-0110-000-02100</t>
  </si>
  <si>
    <t>03-23-26-0110-000-02200</t>
  </si>
  <si>
    <t>03-23-26-0110-000-02300</t>
  </si>
  <si>
    <t>03-23-26-0110-000-02400</t>
  </si>
  <si>
    <t>03-23-26-0110-000-02500</t>
  </si>
  <si>
    <t>03-23-26-0110-000-02600</t>
  </si>
  <si>
    <t>03-23-26-0110-000-02700</t>
  </si>
  <si>
    <t>03-23-26-0110-000-02800</t>
  </si>
  <si>
    <t>03-23-26-0110-000-02900</t>
  </si>
  <si>
    <t>03-23-26-0110-000-03000</t>
  </si>
  <si>
    <t>03-23-26-0110-000-03100</t>
  </si>
  <si>
    <t>03-23-26-0110-000-03200</t>
  </si>
  <si>
    <t>03-23-26-0110-000-03300</t>
  </si>
  <si>
    <t>03-23-26-0110-000-03400</t>
  </si>
  <si>
    <t>03-23-26-0110-000-03500</t>
  </si>
  <si>
    <t>03-23-26-0110-000-03600</t>
  </si>
  <si>
    <t>03-23-26-0110-000-03700</t>
  </si>
  <si>
    <t>03-23-26-0110-000-03800</t>
  </si>
  <si>
    <t>03-23-26-0110-000-03900</t>
  </si>
  <si>
    <t>03-23-26-0110-000-04000</t>
  </si>
  <si>
    <t>03-23-26-0110-000-04100</t>
  </si>
  <si>
    <t>03-23-26-0110-000-04200</t>
  </si>
  <si>
    <t>03-23-26-0110-000-04300</t>
  </si>
  <si>
    <t>03-23-26-0110-000-04400</t>
  </si>
  <si>
    <t>03-23-26-0110-000-04500</t>
  </si>
  <si>
    <t>03-23-26-0110-000-04600</t>
  </si>
  <si>
    <t>03-23-26-0110-000-04700</t>
  </si>
  <si>
    <t>03-23-26-0110-000-04800</t>
  </si>
  <si>
    <t>03-23-26-0110-000-04900</t>
  </si>
  <si>
    <t>03-23-26-0110-000-05000</t>
  </si>
  <si>
    <t>03-23-26-0110-000-05100</t>
  </si>
  <si>
    <t>03-23-26-0110-000-05200</t>
  </si>
  <si>
    <t>03-23-26-0110-000-05300</t>
  </si>
  <si>
    <t>03-23-26-0110-000-05400</t>
  </si>
  <si>
    <t>03-23-26-0110-000-05500</t>
  </si>
  <si>
    <t>03-23-26-0110-000-05600</t>
  </si>
  <si>
    <t>03-23-26-0110-000-05700</t>
  </si>
  <si>
    <t>03-23-26-0110-000-05800</t>
  </si>
  <si>
    <t>03-23-26-0110-000-05900</t>
  </si>
  <si>
    <t>03-23-26-0110-000-06000</t>
  </si>
  <si>
    <t>03-23-26-0110-000-06100</t>
  </si>
  <si>
    <t>03-23-26-0110-000-06200</t>
  </si>
  <si>
    <t>03-23-26-0110-000-06300</t>
  </si>
  <si>
    <t>03-23-26-0110-000-06400</t>
  </si>
  <si>
    <t>03-23-26-0110-000-06500</t>
  </si>
  <si>
    <t>03-23-26-0110-000-06600</t>
  </si>
  <si>
    <t>03-23-26-0110-000-06700</t>
  </si>
  <si>
    <t>03-23-26-0110-000-06800</t>
  </si>
  <si>
    <t>03-23-26-0110-000-06900</t>
  </si>
  <si>
    <t>03-23-26-0110-000-07000</t>
  </si>
  <si>
    <t>03-23-26-0110-000-07100</t>
  </si>
  <si>
    <t>03-23-26-0110-000-07200</t>
  </si>
  <si>
    <t>03-23-26-0110-000-07300</t>
  </si>
  <si>
    <t>03-23-26-0110-000-07400</t>
  </si>
  <si>
    <t>03-23-26-0110-000-07500</t>
  </si>
  <si>
    <t>03-23-26-0110-000-07600</t>
  </si>
  <si>
    <t>03-23-26-0110-000-07700</t>
  </si>
  <si>
    <t>03-23-26-0110-000-07800</t>
  </si>
  <si>
    <t>03-23-26-0110-000-07900</t>
  </si>
  <si>
    <t>03-23-26-0110-000-08000</t>
  </si>
  <si>
    <t>03-23-26-0110-000-08100</t>
  </si>
  <si>
    <t>03-23-26-0110-000-08200</t>
  </si>
  <si>
    <t>03-23-26-0110-000-08300</t>
  </si>
  <si>
    <t>03-23-26-0110-000-08400</t>
  </si>
  <si>
    <t>03-23-26-0110-000-08500</t>
  </si>
  <si>
    <t>03-23-26-0110-000-08600</t>
  </si>
  <si>
    <t>03-23-26-0110-000-08700</t>
  </si>
  <si>
    <t>03-23-26-0110-000-08800</t>
  </si>
  <si>
    <t>03-23-26-0110-000-08900</t>
  </si>
  <si>
    <t>03-23-26-0110-00A-00000</t>
  </si>
  <si>
    <t>14-22-24-0200-007-01300</t>
  </si>
  <si>
    <t>14-22-24-0200-007-01301</t>
  </si>
  <si>
    <t>04-19-25-0003-000-03700</t>
  </si>
  <si>
    <t>06-19-27-0200-000-00804</t>
  </si>
  <si>
    <t>06-19-27-0200-000-00802</t>
  </si>
  <si>
    <t>16-20-25-0300-000-00307</t>
  </si>
  <si>
    <t>27-23-25-0200-000-02204</t>
  </si>
  <si>
    <t>28-22-26-1200-07A-00001</t>
  </si>
  <si>
    <t>03-17-28-0001-000-CA000</t>
  </si>
  <si>
    <t>09-19-24-0400-042-00007</t>
  </si>
  <si>
    <t>25-19-27-0400-020-00901</t>
  </si>
  <si>
    <t>01-22-24-1000-021-00002</t>
  </si>
  <si>
    <t>25-23-24-0004-000-12500</t>
  </si>
  <si>
    <t>25-23-24-0004-000-12600</t>
  </si>
  <si>
    <t>03-24-24-0002-000-09200</t>
  </si>
  <si>
    <t>13-24-24-0002-000-32600</t>
  </si>
  <si>
    <t>14-24-24-0003-000-20300</t>
  </si>
  <si>
    <t>25-24-24-0002-000-10600</t>
  </si>
  <si>
    <t>36-24-24-0002-000-08500</t>
  </si>
  <si>
    <t>36-24-24-0002-000-08600</t>
  </si>
  <si>
    <t>08-24-25-0001-000-06500</t>
  </si>
  <si>
    <t>28-24-25-0003-000-07000</t>
  </si>
  <si>
    <t>24-15-27-0100-012-02501</t>
  </si>
  <si>
    <t>04-17-27-0200-000-01601</t>
  </si>
  <si>
    <t>05-17-27-0001-000-06500</t>
  </si>
  <si>
    <t>05-17-27-0100-00G-00601</t>
  </si>
  <si>
    <t>23-18-27-0100-000-03301</t>
  </si>
  <si>
    <t>21-19-27-0050-000-03501</t>
  </si>
  <si>
    <t>21-19-27-0100-000-06101</t>
  </si>
  <si>
    <t>21-19-27-0200-000-18201</t>
  </si>
  <si>
    <t>28-19-27-0100-000-02401</t>
  </si>
  <si>
    <t>28-19-27-0100-000-09101</t>
  </si>
  <si>
    <t>29-19-27-0050-107-00005</t>
  </si>
  <si>
    <t>14-17-28-0100-055-00801</t>
  </si>
  <si>
    <t>14-17-28-0200-010-03001</t>
  </si>
  <si>
    <t>14-17-28-0200-012-04501</t>
  </si>
  <si>
    <t>15-17-28-0100-025-01001</t>
  </si>
  <si>
    <t>15-17-28-0100-030-03401</t>
  </si>
  <si>
    <t>28-17-28-0004-000-05100</t>
  </si>
  <si>
    <t>30-17-28-0200-000-21801</t>
  </si>
  <si>
    <t>33-17-28-0100-000-03101</t>
  </si>
  <si>
    <t>33-17-28-0100-000-06301</t>
  </si>
  <si>
    <t>33-17-28-0100-000-06401</t>
  </si>
  <si>
    <t>28-19-28-0100-010-04601</t>
  </si>
  <si>
    <t>20-17-29-0200-006-00701</t>
  </si>
  <si>
    <t>29-17-29-0100-000-03701</t>
  </si>
  <si>
    <t>32-17-29-0002-000-10100</t>
  </si>
  <si>
    <t>09-18-29-0200-000-16201</t>
  </si>
  <si>
    <t>01-22-24-2500-028-00000</t>
  </si>
  <si>
    <t>27-19-24-0900-00C-00800</t>
  </si>
  <si>
    <t>15-20-24-0001-000-13500</t>
  </si>
  <si>
    <t>01-22-24-5700-005-00002</t>
  </si>
  <si>
    <t>24-22-24-0100-000-00C02</t>
  </si>
  <si>
    <t>35-18-25-0100-004-00700</t>
  </si>
  <si>
    <t>01-19-26-0600-008-03001</t>
  </si>
  <si>
    <t>06-19-26-0003-000-04500</t>
  </si>
  <si>
    <t>24-22-26-0003-000-01700</t>
  </si>
  <si>
    <t>27-24-26-0002-000-02500</t>
  </si>
  <si>
    <t>10-23-26-0100-000-00100</t>
  </si>
  <si>
    <t>10-23-26-0100-000-00200</t>
  </si>
  <si>
    <t>10-23-26-0100-000-00300</t>
  </si>
  <si>
    <t>10-23-26-0100-000-00400</t>
  </si>
  <si>
    <t>10-23-26-0100-000-00500</t>
  </si>
  <si>
    <t>10-23-26-0100-000-00600</t>
  </si>
  <si>
    <t>10-23-26-0100-000-00700</t>
  </si>
  <si>
    <t>10-23-26-0100-000-00800</t>
  </si>
  <si>
    <t>10-23-26-0100-000-00900</t>
  </si>
  <si>
    <t>10-23-26-0100-000-01000</t>
  </si>
  <si>
    <t>10-23-26-0100-000-01100</t>
  </si>
  <si>
    <t>10-23-26-0100-000-01200</t>
  </si>
  <si>
    <t>10-23-26-0100-000-01300</t>
  </si>
  <si>
    <t>10-23-26-0100-000-01400</t>
  </si>
  <si>
    <t>10-23-26-0100-000-01500</t>
  </si>
  <si>
    <t>10-23-26-0100-000-01600</t>
  </si>
  <si>
    <t>10-23-26-0100-000-01700</t>
  </si>
  <si>
    <t>10-23-26-0100-000-01800</t>
  </si>
  <si>
    <t>10-23-26-0100-000-01900</t>
  </si>
  <si>
    <t>10-23-26-0100-000-02000</t>
  </si>
  <si>
    <t>10-23-26-0100-000-02100</t>
  </si>
  <si>
    <t>10-23-26-0100-000-02200</t>
  </si>
  <si>
    <t>10-23-26-0100-000-02300</t>
  </si>
  <si>
    <t>10-23-26-0100-000-02400</t>
  </si>
  <si>
    <t>10-23-26-0100-000-02500</t>
  </si>
  <si>
    <t>10-23-26-0100-000-02600</t>
  </si>
  <si>
    <t>10-23-26-0100-000-02700</t>
  </si>
  <si>
    <t>10-23-26-0100-000-02800</t>
  </si>
  <si>
    <t>10-23-26-0100-000-02900</t>
  </si>
  <si>
    <t>10-23-26-0100-000-03000</t>
  </si>
  <si>
    <t>10-23-26-0100-000-03100</t>
  </si>
  <si>
    <t>10-23-26-0100-000-03200</t>
  </si>
  <si>
    <t>10-23-26-0100-000-03300</t>
  </si>
  <si>
    <t>10-23-26-0100-000-03400</t>
  </si>
  <si>
    <t>10-23-26-0100-000-03500</t>
  </si>
  <si>
    <t>10-23-26-0100-000-03600</t>
  </si>
  <si>
    <t>10-23-26-0100-000-03700</t>
  </si>
  <si>
    <t>10-23-26-0100-000-03800</t>
  </si>
  <si>
    <t>10-23-26-0100-000-03900</t>
  </si>
  <si>
    <t>10-23-26-0100-000-04000</t>
  </si>
  <si>
    <t>10-23-26-0100-000-04100</t>
  </si>
  <si>
    <t>10-23-26-0100-000-04200</t>
  </si>
  <si>
    <t>10-23-26-0100-000-04300</t>
  </si>
  <si>
    <t>10-23-26-0100-000-04400</t>
  </si>
  <si>
    <t>10-23-26-0100-000-04500</t>
  </si>
  <si>
    <t>10-23-26-0100-000-04600</t>
  </si>
  <si>
    <t>10-23-26-0100-000-04700</t>
  </si>
  <si>
    <t>10-23-26-0100-000-04800</t>
  </si>
  <si>
    <t>10-23-26-0100-000-04900</t>
  </si>
  <si>
    <t>10-23-26-0100-000-05000</t>
  </si>
  <si>
    <t>10-23-26-0100-000-05100</t>
  </si>
  <si>
    <t>10-23-26-0100-000-05200</t>
  </si>
  <si>
    <t>10-23-26-0100-000-05300</t>
  </si>
  <si>
    <t>10-23-26-0100-000-05400</t>
  </si>
  <si>
    <t>10-23-26-0100-000-05500</t>
  </si>
  <si>
    <t>10-23-26-0100-000-05600</t>
  </si>
  <si>
    <t>10-23-26-0100-000-05700</t>
  </si>
  <si>
    <t>10-23-26-0100-000-05800</t>
  </si>
  <si>
    <t>10-23-26-0100-000-05900</t>
  </si>
  <si>
    <t>10-23-26-0100-000-06000</t>
  </si>
  <si>
    <t>10-23-26-0100-000-06100</t>
  </si>
  <si>
    <t>10-23-26-0100-000-06200</t>
  </si>
  <si>
    <t>10-23-26-0100-000-06300</t>
  </si>
  <si>
    <t>10-23-26-0100-000-06400</t>
  </si>
  <si>
    <t>10-23-26-0100-000-06500</t>
  </si>
  <si>
    <t>10-23-26-0100-000-06600</t>
  </si>
  <si>
    <t>10-23-26-0100-000-06700</t>
  </si>
  <si>
    <t>10-23-26-0100-000-06800</t>
  </si>
  <si>
    <t>10-23-26-0100-000-06900</t>
  </si>
  <si>
    <t>10-23-26-0100-000-07000</t>
  </si>
  <si>
    <t>10-23-26-0100-000-07100</t>
  </si>
  <si>
    <t>10-23-26-0100-000-07200</t>
  </si>
  <si>
    <t>10-23-26-0100-000-07300</t>
  </si>
  <si>
    <t>10-23-26-0100-000-07400</t>
  </si>
  <si>
    <t>10-23-26-0100-000-07500</t>
  </si>
  <si>
    <t>10-23-26-0100-000-07600</t>
  </si>
  <si>
    <t>10-23-26-0100-000-07700</t>
  </si>
  <si>
    <t>10-23-26-0100-000-07800</t>
  </si>
  <si>
    <t>10-23-26-0100-000-07900</t>
  </si>
  <si>
    <t>10-23-26-0100-000-08000</t>
  </si>
  <si>
    <t>10-23-26-0100-000-08100</t>
  </si>
  <si>
    <t>10-23-26-0100-000-08200</t>
  </si>
  <si>
    <t>10-23-26-0100-000-08300</t>
  </si>
  <si>
    <t>10-23-26-0100-000-08400</t>
  </si>
  <si>
    <t>10-23-26-0100-000-08500</t>
  </si>
  <si>
    <t>10-23-26-0100-000-08600</t>
  </si>
  <si>
    <t>10-23-26-0100-000-08700</t>
  </si>
  <si>
    <t>10-23-26-0100-000-08800</t>
  </si>
  <si>
    <t>10-23-26-0100-000-08900</t>
  </si>
  <si>
    <t>10-23-26-0100-000-09000</t>
  </si>
  <si>
    <t>10-23-26-0100-000-09100</t>
  </si>
  <si>
    <t>10-23-26-0100-000-09200</t>
  </si>
  <si>
    <t>10-23-26-0100-000-09300</t>
  </si>
  <si>
    <t>10-23-26-0100-000-09400</t>
  </si>
  <si>
    <t>10-23-26-0100-000-09500</t>
  </si>
  <si>
    <t>10-23-26-0100-000-09600</t>
  </si>
  <si>
    <t>10-23-26-0100-000-09700</t>
  </si>
  <si>
    <t>10-23-26-0100-000-09800</t>
  </si>
  <si>
    <t>10-23-26-0100-000-09900</t>
  </si>
  <si>
    <t>10-23-26-0100-000-10000</t>
  </si>
  <si>
    <t>10-23-26-0100-000-10100</t>
  </si>
  <si>
    <t>10-23-26-0100-000-10200</t>
  </si>
  <si>
    <t>10-23-26-0100-00A-00000</t>
  </si>
  <si>
    <t>10-23-26-0100-00B-00000</t>
  </si>
  <si>
    <t>10-23-26-0100-00C-00000</t>
  </si>
  <si>
    <t>10-23-26-0100-00E-00000</t>
  </si>
  <si>
    <t>10-23-26-0100-00F-00000</t>
  </si>
  <si>
    <t>10-23-26-0100-00G-00000</t>
  </si>
  <si>
    <t>27-19-26-0011-000-00A01</t>
  </si>
  <si>
    <t>28-24-25-0003-000-07100</t>
  </si>
  <si>
    <t>27-19-26-0011-000-00A02</t>
  </si>
  <si>
    <t>27-19-26-0011-000-00A03</t>
  </si>
  <si>
    <t>27-19-26-0011-000-00A04</t>
  </si>
  <si>
    <t>27-19-26-0011-000-00A05</t>
  </si>
  <si>
    <t>27-19-26-0011-000-00A06</t>
  </si>
  <si>
    <t>27-19-26-0011-000-00G01</t>
  </si>
  <si>
    <t>27-19-26-0011-000-00G02</t>
  </si>
  <si>
    <t>27-19-26-0011-000-00G03</t>
  </si>
  <si>
    <t>27-19-26-0011-000-00G04</t>
  </si>
  <si>
    <t>27-19-26-0011-000-00G05</t>
  </si>
  <si>
    <t>27-19-26-0011-000-00G06</t>
  </si>
  <si>
    <t>27-19-26-0011-000-00B01</t>
  </si>
  <si>
    <t>27-19-26-0011-000-00B02</t>
  </si>
  <si>
    <t>27-19-26-0011-000-00B03</t>
  </si>
  <si>
    <t>27-19-26-0011-000-00B04</t>
  </si>
  <si>
    <t>27-19-26-0011-000-00B05</t>
  </si>
  <si>
    <t>27-19-26-0011-000-00B06</t>
  </si>
  <si>
    <t>27-19-26-0011-000-00B07</t>
  </si>
  <si>
    <t>27-19-26-0011-000-00B08</t>
  </si>
  <si>
    <t>27-19-26-0011-000-00H01</t>
  </si>
  <si>
    <t>27-19-26-0011-000-00H02</t>
  </si>
  <si>
    <t>27-19-26-0011-000-00H03</t>
  </si>
  <si>
    <t>27-19-26-0011-000-00H04</t>
  </si>
  <si>
    <t>27-19-26-0011-000-00H05</t>
  </si>
  <si>
    <t>27-19-26-0011-000-00H06</t>
  </si>
  <si>
    <t>27-19-26-0011-000-00H07</t>
  </si>
  <si>
    <t>27-19-26-0011-000-00H08</t>
  </si>
  <si>
    <t>27-19-26-0011-000-00C01</t>
  </si>
  <si>
    <t>27-19-26-0011-000-00C02</t>
  </si>
  <si>
    <t>27-19-26-0011-000-00C03</t>
  </si>
  <si>
    <t>27-19-26-0011-000-00C04</t>
  </si>
  <si>
    <t>27-19-26-0011-000-00C05</t>
  </si>
  <si>
    <t>27-19-26-0011-000-00C06</t>
  </si>
  <si>
    <t>27-19-26-0011-000-00C07</t>
  </si>
  <si>
    <t>27-19-26-0011-000-00C08</t>
  </si>
  <si>
    <t>27-19-26-0011-000-00I01</t>
  </si>
  <si>
    <t>27-19-26-0011-000-00I02</t>
  </si>
  <si>
    <t>27-19-26-0011-000-00I03</t>
  </si>
  <si>
    <t>27-19-26-0011-000-00I04</t>
  </si>
  <si>
    <t>27-19-26-0011-000-00I05</t>
  </si>
  <si>
    <t>27-19-26-0011-000-00I06</t>
  </si>
  <si>
    <t>27-19-26-0011-000-00I07</t>
  </si>
  <si>
    <t>27-19-26-0011-000-00I08</t>
  </si>
  <si>
    <t>27-19-26-0011-000-00D01</t>
  </si>
  <si>
    <t>27-19-26-0011-000-00D02</t>
  </si>
  <si>
    <t>27-19-26-0011-000-00D03</t>
  </si>
  <si>
    <t>27-19-26-0011-000-00D04</t>
  </si>
  <si>
    <t>27-19-26-0011-000-00D05</t>
  </si>
  <si>
    <t>27-19-26-0011-000-00D06</t>
  </si>
  <si>
    <t>27-19-26-0011-000-00D07</t>
  </si>
  <si>
    <t>27-19-26-0011-000-00D08</t>
  </si>
  <si>
    <t>27-19-26-0011-000-00J01</t>
  </si>
  <si>
    <t>27-19-26-0011-000-00J02</t>
  </si>
  <si>
    <t>27-19-26-0011-000-00J03</t>
  </si>
  <si>
    <t>27-19-26-0011-000-00J04</t>
  </si>
  <si>
    <t>27-19-26-0011-000-00J05</t>
  </si>
  <si>
    <t>27-19-26-0011-000-00J06</t>
  </si>
  <si>
    <t>27-19-26-0011-000-00J07</t>
  </si>
  <si>
    <t>27-19-26-0011-000-00J08</t>
  </si>
  <si>
    <t>27-19-26-0011-000-00E01</t>
  </si>
  <si>
    <t>27-19-26-0011-000-00E02</t>
  </si>
  <si>
    <t>27-19-26-0011-000-00E03</t>
  </si>
  <si>
    <t>27-19-26-0011-000-00E04</t>
  </si>
  <si>
    <t>27-19-26-0011-000-00E05</t>
  </si>
  <si>
    <t>27-19-26-0011-000-00E06</t>
  </si>
  <si>
    <t>27-19-26-0011-000-00E07</t>
  </si>
  <si>
    <t>27-19-26-0011-000-00K01</t>
  </si>
  <si>
    <t>27-19-26-0011-000-00K02</t>
  </si>
  <si>
    <t>27-19-26-0011-000-00K03</t>
  </si>
  <si>
    <t>27-19-26-0011-000-00K04</t>
  </si>
  <si>
    <t>27-19-26-0011-000-00K05</t>
  </si>
  <si>
    <t>27-19-26-0011-000-00K06</t>
  </si>
  <si>
    <t>27-19-26-0011-000-00K07</t>
  </si>
  <si>
    <t>27-19-26-0011-000-00F01</t>
  </si>
  <si>
    <t>27-19-26-0011-000-00F02</t>
  </si>
  <si>
    <t>27-19-26-0011-000-00F03</t>
  </si>
  <si>
    <t>27-19-26-0011-000-00F04</t>
  </si>
  <si>
    <t>27-19-26-0011-000-00F05</t>
  </si>
  <si>
    <t>27-19-26-0011-000-00F06</t>
  </si>
  <si>
    <t>27-19-26-0011-000-00F07</t>
  </si>
  <si>
    <t>27-19-26-0011-000-00F08</t>
  </si>
  <si>
    <t>10-23-26-0100-00S-00000</t>
  </si>
  <si>
    <t>27-19-26-0011-000-00L01</t>
  </si>
  <si>
    <t>27-19-26-0011-000-00L02</t>
  </si>
  <si>
    <t>27-19-26-0011-000-00L03</t>
  </si>
  <si>
    <t>27-19-26-0011-000-00L04</t>
  </si>
  <si>
    <t>27-19-26-0011-000-00L05</t>
  </si>
  <si>
    <t>27-19-26-0011-000-00L06</t>
  </si>
  <si>
    <t>27-19-26-0011-000-00L07</t>
  </si>
  <si>
    <t>27-19-26-0011-000-00L08</t>
  </si>
  <si>
    <t>27-19-26-0011-0CA-00000</t>
  </si>
  <si>
    <t>31-19-27-1551-00D-00000</t>
  </si>
  <si>
    <t>20-19-26-0010-000-001A0</t>
  </si>
  <si>
    <t>20-19-26-0010-000-001B0</t>
  </si>
  <si>
    <t>20-19-26-0010-000-002A0</t>
  </si>
  <si>
    <t>20-19-26-0010-000-002B0</t>
  </si>
  <si>
    <t>20-19-26-0010-000-003A0</t>
  </si>
  <si>
    <t>20-19-26-0010-000-003B0</t>
  </si>
  <si>
    <t>20-19-26-0010-000-004A0</t>
  </si>
  <si>
    <t>20-19-26-0010-000-004B0</t>
  </si>
  <si>
    <t>20-19-26-0010-000-005A0</t>
  </si>
  <si>
    <t>20-19-26-0010-000-005B0</t>
  </si>
  <si>
    <t>20-19-26-0010-000-006A0</t>
  </si>
  <si>
    <t>20-19-26-0010-000-006B0</t>
  </si>
  <si>
    <t>20-19-26-0010-000-007A0</t>
  </si>
  <si>
    <t>20-19-26-0010-000-007B0</t>
  </si>
  <si>
    <t>20-19-26-0010-000-008A0</t>
  </si>
  <si>
    <t>20-19-26-0010-000-008B0</t>
  </si>
  <si>
    <t>20-19-26-0010-000-009A0</t>
  </si>
  <si>
    <t>20-19-26-0010-000-009B0</t>
  </si>
  <si>
    <t>20-19-26-0010-001-00000</t>
  </si>
  <si>
    <t>30-19-26-0200-002-00000</t>
  </si>
  <si>
    <t>07-15-27-0100-000-03208</t>
  </si>
  <si>
    <t>07-15-27-0700-000-02209</t>
  </si>
  <si>
    <t>24-15-27-0100-000-00005</t>
  </si>
  <si>
    <t>14-22-24-0002-000-04200</t>
  </si>
  <si>
    <t>14-22-24-0002-000-04300</t>
  </si>
  <si>
    <t>14-19-26-2100-000-01901</t>
  </si>
  <si>
    <t>32-17-29-0100-000-01902</t>
  </si>
  <si>
    <t>03-18-24-0004-000-05300</t>
  </si>
  <si>
    <t>32-18-26-0001-000-10000</t>
  </si>
  <si>
    <t>32-18-26-0260-00A-00003</t>
  </si>
  <si>
    <t>32-19-28-0003-000-00200</t>
  </si>
  <si>
    <t>30-19-28-0003-000-08500</t>
  </si>
  <si>
    <t>28-19-24-0003-000-12900</t>
  </si>
  <si>
    <t>28-19-24-0003-000-12800</t>
  </si>
  <si>
    <t>31-22-26-0001-000-02600</t>
  </si>
  <si>
    <t>16-23-26-0002-000-00900</t>
  </si>
  <si>
    <t>29-19-26-0100-110-00500</t>
  </si>
  <si>
    <t>29-19-26-0500-129-00100</t>
  </si>
  <si>
    <t>02-19-26-0400-000-CANAL</t>
  </si>
  <si>
    <t>11-19-26-0100-097-0LAKE</t>
  </si>
  <si>
    <t>12-19-26-0003-000-0LAKE</t>
  </si>
  <si>
    <t>12-19-26-0635-00A-00000</t>
  </si>
  <si>
    <t>14-19-26-0505-00A-00000</t>
  </si>
  <si>
    <t>14-19-26-0505-00B-00000</t>
  </si>
  <si>
    <t>20-19-26-0004-000-WRA00</t>
  </si>
  <si>
    <t>23-19-26-0004-000-WRA00</t>
  </si>
  <si>
    <t>24-19-26-0300-000-WRA00</t>
  </si>
  <si>
    <t>24-19-26-0950-000-WRA00</t>
  </si>
  <si>
    <t>25-19-26-0300-000-PARK0</t>
  </si>
  <si>
    <t>27-19-26-0900-000-0LAKE</t>
  </si>
  <si>
    <t>29-19-26-0003-000-RIVER</t>
  </si>
  <si>
    <t>30-19-26-0001-000-PARK0</t>
  </si>
  <si>
    <t>30-19-26-0100-000-CANAL</t>
  </si>
  <si>
    <t>30-19-26-0400-000-WRA00</t>
  </si>
  <si>
    <t>31-19-26-0004-000-WRA00</t>
  </si>
  <si>
    <t>31-19-26-0900-000-DRAIN</t>
  </si>
  <si>
    <t>31-19-26-1100-000-02000</t>
  </si>
  <si>
    <t>31-19-26-1100-000-WRA00</t>
  </si>
  <si>
    <t>30-19-24-0003-000-02400</t>
  </si>
  <si>
    <t>25-22-25-0600-000-04600</t>
  </si>
  <si>
    <t>31-21-25-0300-121-00000</t>
  </si>
  <si>
    <t>31-21-25-0300-124-00000</t>
  </si>
  <si>
    <t>20-19-26-0450-00B-00000</t>
  </si>
  <si>
    <t>26-19-26-0003-000-19900</t>
  </si>
  <si>
    <t>21-21-24-0004-000-02100</t>
  </si>
  <si>
    <t>02-23-26-0003-000-00600</t>
  </si>
  <si>
    <t>19-19-27-1200-000-00100</t>
  </si>
  <si>
    <t>19-19-27-1200-00A-00000</t>
  </si>
  <si>
    <t>19-19-27-1200-00A-00001</t>
  </si>
  <si>
    <t>19-19-27-1200-00B-00000</t>
  </si>
  <si>
    <t>33-19-24-0100-000-00100</t>
  </si>
  <si>
    <t>33-19-24-0100-000-00200</t>
  </si>
  <si>
    <t>33-19-24-0100-000-00300</t>
  </si>
  <si>
    <t>33-19-24-0100-000-00400</t>
  </si>
  <si>
    <t>29-22-26-0602-000-001A0</t>
  </si>
  <si>
    <t>29-22-26-0602-000-001B0</t>
  </si>
  <si>
    <t>29-22-26-0602-000-001C0</t>
  </si>
  <si>
    <t>35-18-25-0100-004-00301</t>
  </si>
  <si>
    <t>27-19-24-2300-000-01900</t>
  </si>
  <si>
    <t>13-23-25-0001-000-05100</t>
  </si>
  <si>
    <t>05-19-24-0002-000-07100</t>
  </si>
  <si>
    <t>30-18-26-0002-000-02900</t>
  </si>
  <si>
    <t>11-19-26-0100-044-00101</t>
  </si>
  <si>
    <t>12-19-26-0002-000-16500</t>
  </si>
  <si>
    <t>01-18-26-0004-000-10000</t>
  </si>
  <si>
    <t>12-18-26-0001-000-11600</t>
  </si>
  <si>
    <t>31-17-27-0001-000-10000</t>
  </si>
  <si>
    <t>12-18-24-0500-000-01601</t>
  </si>
  <si>
    <t>15-20-24-0100-00P-00100</t>
  </si>
  <si>
    <t>15-20-24-0100-00P-00300</t>
  </si>
  <si>
    <t>15-20-24-0100-00P-00500</t>
  </si>
  <si>
    <t>15-20-24-0100-00Q-00301</t>
  </si>
  <si>
    <t>30-22-24-0004-000-03200</t>
  </si>
  <si>
    <t>35-24-24-0001-000-15100</t>
  </si>
  <si>
    <t>22-19-24-1200-000-00100</t>
  </si>
  <si>
    <t>22-19-24-1200-000-00200</t>
  </si>
  <si>
    <t>22-19-24-1200-000-00300</t>
  </si>
  <si>
    <t>12-18-26-0450-00E-00000</t>
  </si>
  <si>
    <t>12-18-26-0450-00F-00000</t>
  </si>
  <si>
    <t>31-19-26-0225-000-00001</t>
  </si>
  <si>
    <t>35-19-26-0500-013-01201</t>
  </si>
  <si>
    <t>25-19-27-0500-008-01400</t>
  </si>
  <si>
    <t>38-17-29-0100-000-00068</t>
  </si>
  <si>
    <t>01-19-25-0100-000-WRA00</t>
  </si>
  <si>
    <t>11-19-25-0200-000-WRA01</t>
  </si>
  <si>
    <t>11-19-25-0200-000-WRA02</t>
  </si>
  <si>
    <t>11-19-25-0200-000-WRA03</t>
  </si>
  <si>
    <t>12-19-25-0200-000-PARK0</t>
  </si>
  <si>
    <t>13-19-25-0200-000-0POND</t>
  </si>
  <si>
    <t>14-19-25-0300-00B-00000</t>
  </si>
  <si>
    <t>24-19-25-0001-000-CANAL</t>
  </si>
  <si>
    <t>25-19-25-0001-000-RIVER</t>
  </si>
  <si>
    <t>24-19-25-0003-000-CANAL</t>
  </si>
  <si>
    <t>24-19-25-0200-000-CANAL</t>
  </si>
  <si>
    <t>24-19-25-0300-000-CANAL</t>
  </si>
  <si>
    <t>25-19-25-1100-000-CANAL</t>
  </si>
  <si>
    <t>25-19-25-0300-000-CANAL</t>
  </si>
  <si>
    <t>25-19-25-0700-000-CANAL</t>
  </si>
  <si>
    <t>25-19-25-1100-000-PARK0</t>
  </si>
  <si>
    <t>30-19-25-0100-000-PARK0</t>
  </si>
  <si>
    <t>30-19-25-0900-000-PARK0</t>
  </si>
  <si>
    <t>31-19-25-0200-000-PARK0</t>
  </si>
  <si>
    <t>05-20-26-0003-000-10000</t>
  </si>
  <si>
    <t>9800</t>
  </si>
  <si>
    <t>CENTRAL ASSESSED</t>
  </si>
  <si>
    <t>06-20-26-0001-000-10000</t>
  </si>
  <si>
    <t>13-20-26-0003-000-10000</t>
  </si>
  <si>
    <t>14-20-26-0004-000-10001</t>
  </si>
  <si>
    <t>13-24-24-0001-000-31601</t>
  </si>
  <si>
    <t>32-21-26-0003-000-01600</t>
  </si>
  <si>
    <t>05-17-27-0100-00V-01600</t>
  </si>
  <si>
    <t>03-24-25-0002-000-00400</t>
  </si>
  <si>
    <t>03-24-25-0001-000-00500</t>
  </si>
  <si>
    <t>03-24-25-0001-000-00600</t>
  </si>
  <si>
    <t>03-24-25-0001-000-00700</t>
  </si>
  <si>
    <t>03-24-25-0001-000-00800</t>
  </si>
  <si>
    <t>04-24-25-0001-000-04600</t>
  </si>
  <si>
    <t>34-23-25-0004-000-00900</t>
  </si>
  <si>
    <t>06-17-27-0001-000-00500</t>
  </si>
  <si>
    <t>38-17-29-0300-002-00400</t>
  </si>
  <si>
    <t>38-17-29-0300-002-00900</t>
  </si>
  <si>
    <t>38-17-29-0300-002-03600</t>
  </si>
  <si>
    <t>38-17-29-0300-002-02800</t>
  </si>
  <si>
    <t>38-17-29-0300-002-02000</t>
  </si>
  <si>
    <t>38-17-29-0300-002-01700</t>
  </si>
  <si>
    <t>38-17-29-0300-001-03000</t>
  </si>
  <si>
    <t>38-17-29-0300-002-04400</t>
  </si>
  <si>
    <t>38-17-29-0300-002-01200</t>
  </si>
  <si>
    <t>38-17-29-0300-002-00500</t>
  </si>
  <si>
    <t>38-17-29-0300-001-04600</t>
  </si>
  <si>
    <t>38-17-29-0300-001-01300</t>
  </si>
  <si>
    <t>38-17-29-0300-001-00900</t>
  </si>
  <si>
    <t>38-17-29-0300-002-00300</t>
  </si>
  <si>
    <t>38-17-29-0300-002-00100</t>
  </si>
  <si>
    <t>07-15-27-1400-000-06100</t>
  </si>
  <si>
    <t>07-15-27-1200-000-09000</t>
  </si>
  <si>
    <t>07-15-27-0700-000-00902</t>
  </si>
  <si>
    <t>07-15-27-0600-000-06501</t>
  </si>
  <si>
    <t>06-17-29-0004-000-00400</t>
  </si>
  <si>
    <t>10-17-28-0004-000-00300</t>
  </si>
  <si>
    <t>17-17-27-0200-001-01002</t>
  </si>
  <si>
    <t>17-17-27-0200-001-00104</t>
  </si>
  <si>
    <t>17-17-27-0200-004-00100</t>
  </si>
  <si>
    <t>17-17-27-0200-001-00103</t>
  </si>
  <si>
    <t>17-17-27-0200-001-00200</t>
  </si>
  <si>
    <t>17-17-27-0200-001-00101</t>
  </si>
  <si>
    <t>11-17-27-0100-000-09700</t>
  </si>
  <si>
    <t>11-17-27-0100-000-08100</t>
  </si>
  <si>
    <t>11-17-27-0100-000-07700</t>
  </si>
  <si>
    <t>11-17-27-0100-000-04300</t>
  </si>
  <si>
    <t>11-17-27-0100-000-03700</t>
  </si>
  <si>
    <t>11-17-27-0100-000-03300</t>
  </si>
  <si>
    <t>11-17-27-0100-000-02900</t>
  </si>
  <si>
    <t>11-17-27-0100-000-00500</t>
  </si>
  <si>
    <t>23-17-27-0003-000-00200</t>
  </si>
  <si>
    <t>23-17-27-0004-000-00300</t>
  </si>
  <si>
    <t>15-17-27-0004-000-00700</t>
  </si>
  <si>
    <t>15-17-27-0002-000-00200</t>
  </si>
  <si>
    <t>14-17-27-0004-000-00300</t>
  </si>
  <si>
    <t>16-16-27-0002-000-00200</t>
  </si>
  <si>
    <t>28-15-27-0002-000-00200</t>
  </si>
  <si>
    <t>21-15-27-0003-000-00200</t>
  </si>
  <si>
    <t>20-15-27-0003-000-00200</t>
  </si>
  <si>
    <t>14-15-27-0003-000-02400</t>
  </si>
  <si>
    <t>01-17-28-0003-000-00800</t>
  </si>
  <si>
    <t>07-15-27-1100-000-05700</t>
  </si>
  <si>
    <t>07-15-27-1000-000-03000</t>
  </si>
  <si>
    <t>07-15-27-1000-000-02600</t>
  </si>
  <si>
    <t>07-15-27-0900-000-07900</t>
  </si>
  <si>
    <t>07-15-27-0700-000-03007</t>
  </si>
  <si>
    <t>07-15-27-0700-000-01502</t>
  </si>
  <si>
    <t>07-15-27-0300-000-09300</t>
  </si>
  <si>
    <t>18-17-29-0004-000-01300</t>
  </si>
  <si>
    <t>18-17-29-0002-000-00500</t>
  </si>
  <si>
    <t>31-18-28-1900-00C-00000</t>
  </si>
  <si>
    <t>23-21-24-0002-000-04100</t>
  </si>
  <si>
    <t>29-22-26-1400-000-00100</t>
  </si>
  <si>
    <t>29-22-26-1400-000-00200</t>
  </si>
  <si>
    <t>29-22-26-0603-000-001A0</t>
  </si>
  <si>
    <t>29-22-26-0603-000-001B0</t>
  </si>
  <si>
    <t>19-21-24-0003-000-02100</t>
  </si>
  <si>
    <t>09-22-26-1305-034-00001</t>
  </si>
  <si>
    <t>15-19-25-0105-000-008A0</t>
  </si>
  <si>
    <t>01-19-25-0500-052-00502</t>
  </si>
  <si>
    <t>03-22-25-0200-00D-00000</t>
  </si>
  <si>
    <t>06-19-24-0004-000-08600</t>
  </si>
  <si>
    <t>22-19-24-1200-000-00102</t>
  </si>
  <si>
    <t>22-19-24-1200-000-00101</t>
  </si>
  <si>
    <t>01-22-24-4005-050-00002</t>
  </si>
  <si>
    <t>15-19-25-0600-00B-00000</t>
  </si>
  <si>
    <t>02-19-26-0003-000-06100</t>
  </si>
  <si>
    <t>28-19-24-0001-000-13000</t>
  </si>
  <si>
    <t>28-19-24-0003-000-13100</t>
  </si>
  <si>
    <t>05-19-25-0200-000-02000</t>
  </si>
  <si>
    <t>05-19-25-0200-000-02300</t>
  </si>
  <si>
    <t>05-19-25-0200-000-02600</t>
  </si>
  <si>
    <t>05-19-25-0200-000-02900</t>
  </si>
  <si>
    <t>09-20-26-0200-000-11200</t>
  </si>
  <si>
    <t>15-18-24-0001-000-05000</t>
  </si>
  <si>
    <t>27-19-26-0305-000-01602</t>
  </si>
  <si>
    <t>09-22-26-1300-047-00000</t>
  </si>
  <si>
    <t>01-23-26-0002-000-02700</t>
  </si>
  <si>
    <t>28-19-28-0100-061-00900</t>
  </si>
  <si>
    <t>23-19-25-0004-000-11400</t>
  </si>
  <si>
    <t>12-18-26-0400-00A-02200</t>
  </si>
  <si>
    <t>27-19-24-2100-00C-00801</t>
  </si>
  <si>
    <t>29-19-26-0100-066-00G00</t>
  </si>
  <si>
    <t>29-20-26-0100-00A-00904</t>
  </si>
  <si>
    <t>06-23-26-0200-000-00901</t>
  </si>
  <si>
    <t>07-15-27-0300-000-09501</t>
  </si>
  <si>
    <t>07-15-27-0300-000-09502</t>
  </si>
  <si>
    <t>07-15-27-0300-000-09503</t>
  </si>
  <si>
    <t>28-17-28-0004-000-05200</t>
  </si>
  <si>
    <t>01-22-24-1000-021-00003</t>
  </si>
  <si>
    <t>07-15-27-0700-000-01709</t>
  </si>
  <si>
    <t>08-18-27-0001-000-03600</t>
  </si>
  <si>
    <t>06-21-24-0003-000-01000</t>
  </si>
  <si>
    <t>06-21-24-0004-000-00900</t>
  </si>
  <si>
    <t>07-21-24-0001-000-02700</t>
  </si>
  <si>
    <t>05-20-26-0003-000-01300</t>
  </si>
  <si>
    <t>09-22-26-1305-018-00004</t>
  </si>
  <si>
    <t>29-22-26-0305-000-00100</t>
  </si>
  <si>
    <t>07-19-27-0002-000-06900</t>
  </si>
  <si>
    <t>34-19-27-2000-00A-00000</t>
  </si>
  <si>
    <t>28-19-26-0003-000-3LAKE</t>
  </si>
  <si>
    <t>29-18-24-0300-000-00700</t>
  </si>
  <si>
    <t>29-18-24-0300-000-00800</t>
  </si>
  <si>
    <t>29-18-24-0300-000-00900</t>
  </si>
  <si>
    <t>29-18-24-0300-000-01000</t>
  </si>
  <si>
    <t>29-18-24-0300-000-01100</t>
  </si>
  <si>
    <t>29-18-24-0300-000-01200</t>
  </si>
  <si>
    <t>29-18-24-0300-000-01300</t>
  </si>
  <si>
    <t>29-18-24-0300-000-01400</t>
  </si>
  <si>
    <t>29-18-24-0300-000-01500</t>
  </si>
  <si>
    <t>29-18-24-0300-000-01600</t>
  </si>
  <si>
    <t>29-18-24-0300-000-01700</t>
  </si>
  <si>
    <t>29-18-24-0300-000-01800</t>
  </si>
  <si>
    <t>29-18-24-0300-000-01900</t>
  </si>
  <si>
    <t>29-18-24-0300-000-02000</t>
  </si>
  <si>
    <t>29-18-24-0300-000-02100</t>
  </si>
  <si>
    <t>29-18-24-0300-000-02200</t>
  </si>
  <si>
    <t>29-18-24-0300-000-02300</t>
  </si>
  <si>
    <t>29-18-24-0300-000-02400</t>
  </si>
  <si>
    <t>29-18-24-0300-000-02500</t>
  </si>
  <si>
    <t>29-18-24-0300-000-02600</t>
  </si>
  <si>
    <t>29-18-24-0300-000-02700</t>
  </si>
  <si>
    <t>29-18-24-0300-000-02800</t>
  </si>
  <si>
    <t>29-18-24-0300-000-02900</t>
  </si>
  <si>
    <t>29-18-24-0300-000-03000</t>
  </si>
  <si>
    <t>29-18-24-0300-000-03100</t>
  </si>
  <si>
    <t>29-18-24-0300-000-03200</t>
  </si>
  <si>
    <t>29-18-24-0300-000-03300</t>
  </si>
  <si>
    <t>29-18-24-0300-000-03400</t>
  </si>
  <si>
    <t>29-18-24-0300-000-03500</t>
  </si>
  <si>
    <t>29-18-24-0300-000-03600</t>
  </si>
  <si>
    <t>29-18-24-0300-000-03700</t>
  </si>
  <si>
    <t>29-18-24-0300-000-03800</t>
  </si>
  <si>
    <t>29-18-24-0300-000-03900</t>
  </si>
  <si>
    <t>29-18-24-0300-000-04000</t>
  </si>
  <si>
    <t>29-18-24-0300-000-04100</t>
  </si>
  <si>
    <t>29-18-24-0300-000-04200</t>
  </si>
  <si>
    <t>29-18-24-0300-00A-00000</t>
  </si>
  <si>
    <t>28-19-24-0002-000-13200</t>
  </si>
  <si>
    <t>18-20-25-0001-000-04200</t>
  </si>
  <si>
    <t>07-20-25-0004-000-02200</t>
  </si>
  <si>
    <t>32-22-26-1500-000-01701</t>
  </si>
  <si>
    <t>29-18-24-0300-00B-00000</t>
  </si>
  <si>
    <t>29-18-24-0300-00C-00000</t>
  </si>
  <si>
    <t>29-18-24-0300-00D-00000</t>
  </si>
  <si>
    <t>29-18-24-0300-00F-00000</t>
  </si>
  <si>
    <t>29-18-24-0300-00G-00000</t>
  </si>
  <si>
    <t>10-23-26-0101-00T-00000</t>
  </si>
  <si>
    <t>20-19-28-0802-000-21100</t>
  </si>
  <si>
    <t>20-19-28-0802-000-21200</t>
  </si>
  <si>
    <t>20-19-28-0802-000-21300</t>
  </si>
  <si>
    <t>20-19-28-0802-000-21400</t>
  </si>
  <si>
    <t>20-19-28-0802-000-21500</t>
  </si>
  <si>
    <t>20-19-28-0802-000-21600</t>
  </si>
  <si>
    <t>20-19-28-0802-000-21700</t>
  </si>
  <si>
    <t>20-19-28-0802-000-21800</t>
  </si>
  <si>
    <t>20-19-28-0802-000-21900</t>
  </si>
  <si>
    <t>20-19-28-0802-000-22000</t>
  </si>
  <si>
    <t>20-19-28-0802-000-22100</t>
  </si>
  <si>
    <t>20-19-28-0802-000-22200</t>
  </si>
  <si>
    <t>20-19-28-0802-000-22300</t>
  </si>
  <si>
    <t>20-19-28-0802-000-22400</t>
  </si>
  <si>
    <t>20-19-28-0802-000-22500</t>
  </si>
  <si>
    <t>20-19-28-0802-000-22600</t>
  </si>
  <si>
    <t>20-19-28-0802-000-22700</t>
  </si>
  <si>
    <t>20-19-28-0802-000-22800</t>
  </si>
  <si>
    <t>20-19-28-0802-000-22900</t>
  </si>
  <si>
    <t>20-19-28-0802-000-23000</t>
  </si>
  <si>
    <t>20-19-28-0802-000-23100</t>
  </si>
  <si>
    <t>20-19-28-0802-000-23200</t>
  </si>
  <si>
    <t>20-19-28-0802-000-23300</t>
  </si>
  <si>
    <t>20-19-28-0802-000-23400</t>
  </si>
  <si>
    <t>20-19-28-0802-000-23500</t>
  </si>
  <si>
    <t>20-19-28-0802-000-23600</t>
  </si>
  <si>
    <t>20-19-28-0802-000-23700</t>
  </si>
  <si>
    <t>20-19-28-0802-000-23800</t>
  </si>
  <si>
    <t>20-19-28-0802-000-23900</t>
  </si>
  <si>
    <t>20-19-28-0802-000-24000</t>
  </si>
  <si>
    <t>20-19-28-0802-000-24100</t>
  </si>
  <si>
    <t>20-19-28-0802-000-24200</t>
  </si>
  <si>
    <t>20-19-28-0802-000-24300</t>
  </si>
  <si>
    <t>20-19-28-0802-000-24400</t>
  </si>
  <si>
    <t>20-19-28-0802-000-24500</t>
  </si>
  <si>
    <t>20-19-28-0802-000-24600</t>
  </si>
  <si>
    <t>20-19-28-0802-000-24700</t>
  </si>
  <si>
    <t>20-19-28-0802-000-24800</t>
  </si>
  <si>
    <t>20-19-28-0802-000-24900</t>
  </si>
  <si>
    <t>20-19-28-0802-000-25000</t>
  </si>
  <si>
    <t>20-19-28-0802-000-25100</t>
  </si>
  <si>
    <t>20-19-28-0802-000-25200</t>
  </si>
  <si>
    <t>20-19-28-0802-000-25300</t>
  </si>
  <si>
    <t>20-19-28-0802-000-25400</t>
  </si>
  <si>
    <t>20-19-28-0802-000-25500</t>
  </si>
  <si>
    <t>20-19-28-0802-000-25800</t>
  </si>
  <si>
    <t>20-19-28-0802-000-25900</t>
  </si>
  <si>
    <t>20-19-28-0802-000-26000</t>
  </si>
  <si>
    <t>20-19-28-0802-000-26100</t>
  </si>
  <si>
    <t>20-19-28-0802-000-26200</t>
  </si>
  <si>
    <t>20-19-28-0802-000-26300</t>
  </si>
  <si>
    <t>20-19-28-0802-000-26400</t>
  </si>
  <si>
    <t>20-19-28-0802-000-26500</t>
  </si>
  <si>
    <t>20-19-28-0802-000-26600</t>
  </si>
  <si>
    <t>20-19-28-0802-000-26700</t>
  </si>
  <si>
    <t>20-19-28-0802-000-26800</t>
  </si>
  <si>
    <t>20-19-28-0802-000-26900</t>
  </si>
  <si>
    <t>20-19-28-0802-000-27000</t>
  </si>
  <si>
    <t>20-19-28-0802-000-27100</t>
  </si>
  <si>
    <t>20-19-28-0802-000-27200</t>
  </si>
  <si>
    <t>20-19-28-0802-000-27300</t>
  </si>
  <si>
    <t>20-19-28-0802-000-27400</t>
  </si>
  <si>
    <t>20-19-28-0802-000-27500</t>
  </si>
  <si>
    <t>20-19-28-0802-000-27600</t>
  </si>
  <si>
    <t>20-19-28-0802-000-27700</t>
  </si>
  <si>
    <t>20-19-28-0802-000-27800</t>
  </si>
  <si>
    <t>20-19-28-0802-000-27900</t>
  </si>
  <si>
    <t>20-19-28-0802-000-28000</t>
  </si>
  <si>
    <t>20-19-28-0802-000-28100</t>
  </si>
  <si>
    <t>20-19-28-0802-000-28200</t>
  </si>
  <si>
    <t>20-19-28-0802-000-28300</t>
  </si>
  <si>
    <t>20-19-28-0802-000-28400</t>
  </si>
  <si>
    <t>20-19-28-0802-000-28500</t>
  </si>
  <si>
    <t>20-19-28-0802-000-28600</t>
  </si>
  <si>
    <t>20-19-28-0802-000-28700</t>
  </si>
  <si>
    <t>20-19-28-0802-000-28800</t>
  </si>
  <si>
    <t>20-19-28-0802-000-28900</t>
  </si>
  <si>
    <t>20-19-28-0802-000-29000</t>
  </si>
  <si>
    <t>20-19-28-0802-000-29100</t>
  </si>
  <si>
    <t>20-19-28-0802-000-29200</t>
  </si>
  <si>
    <t>20-19-28-0802-000-29300</t>
  </si>
  <si>
    <t>20-19-28-0802-000-29400</t>
  </si>
  <si>
    <t>20-19-28-0802-000-29500</t>
  </si>
  <si>
    <t>20-19-28-0802-000-29600</t>
  </si>
  <si>
    <t>20-19-28-0802-000-29700</t>
  </si>
  <si>
    <t>20-19-28-0802-000-29800</t>
  </si>
  <si>
    <t>20-19-28-0802-000-29900</t>
  </si>
  <si>
    <t>20-19-28-0802-000-30000</t>
  </si>
  <si>
    <t>20-19-28-0802-000-30100</t>
  </si>
  <si>
    <t>20-19-28-0802-000-30200</t>
  </si>
  <si>
    <t>20-19-28-0802-000-30300</t>
  </si>
  <si>
    <t>20-19-28-0802-000-30400</t>
  </si>
  <si>
    <t>20-19-28-0802-000-30500</t>
  </si>
  <si>
    <t>20-19-28-0802-000-30600</t>
  </si>
  <si>
    <t>20-19-28-0802-000-30700</t>
  </si>
  <si>
    <t>20-19-28-0802-00A-00000</t>
  </si>
  <si>
    <t>29-19-27-0080-000-00100</t>
  </si>
  <si>
    <t>29-19-27-0080-000-00200</t>
  </si>
  <si>
    <t>29-19-27-0080-000-00300</t>
  </si>
  <si>
    <t>29-19-27-0080-000-00400</t>
  </si>
  <si>
    <t>13-20-25-0101-000-00100</t>
  </si>
  <si>
    <t>13-20-25-0101-000-00200</t>
  </si>
  <si>
    <t>13-20-25-0101-000-00300</t>
  </si>
  <si>
    <t>13-20-25-0101-000-00400</t>
  </si>
  <si>
    <t>13-20-25-0101-000-00500</t>
  </si>
  <si>
    <t>13-20-25-0101-000-00600</t>
  </si>
  <si>
    <t>13-20-25-0101-000-00700</t>
  </si>
  <si>
    <t>13-20-25-0101-000-00800</t>
  </si>
  <si>
    <t>13-20-25-0101-000-00900</t>
  </si>
  <si>
    <t>13-20-25-0101-000-01000</t>
  </si>
  <si>
    <t>13-20-25-0101-000-01100</t>
  </si>
  <si>
    <t>13-20-25-0101-000-01200</t>
  </si>
  <si>
    <t>13-20-25-0101-000-01300</t>
  </si>
  <si>
    <t>13-20-25-0101-000-01400</t>
  </si>
  <si>
    <t>13-20-25-0101-000-01500</t>
  </si>
  <si>
    <t>13-20-25-0101-000-01600</t>
  </si>
  <si>
    <t>13-20-25-0101-000-01700</t>
  </si>
  <si>
    <t>13-20-25-0101-000-01800</t>
  </si>
  <si>
    <t>13-20-25-0101-000-01900</t>
  </si>
  <si>
    <t>13-20-25-0101-000-02000</t>
  </si>
  <si>
    <t>13-20-25-0101-000-02100</t>
  </si>
  <si>
    <t>13-20-25-0101-000-02200</t>
  </si>
  <si>
    <t>13-20-25-0101-000-02300</t>
  </si>
  <si>
    <t>13-20-25-0101-000-02400</t>
  </si>
  <si>
    <t>13-20-25-0101-000-02500</t>
  </si>
  <si>
    <t>13-20-25-0101-000-02600</t>
  </si>
  <si>
    <t>13-20-25-0101-000-02700</t>
  </si>
  <si>
    <t>13-20-25-0101-000-02800</t>
  </si>
  <si>
    <t>13-20-25-0101-000-02900</t>
  </si>
  <si>
    <t>13-20-25-0101-000-03000</t>
  </si>
  <si>
    <t>13-20-25-0101-000-03100</t>
  </si>
  <si>
    <t>13-20-25-0101-000-03200</t>
  </si>
  <si>
    <t>13-20-25-0101-000-03300</t>
  </si>
  <si>
    <t>13-20-25-0101-000-03400</t>
  </si>
  <si>
    <t>13-20-25-0101-000-03500</t>
  </si>
  <si>
    <t>13-20-25-0101-000-03600</t>
  </si>
  <si>
    <t>13-20-25-0101-000-03700</t>
  </si>
  <si>
    <t>13-20-25-0101-000-03800</t>
  </si>
  <si>
    <t>13-20-25-0101-000-03900</t>
  </si>
  <si>
    <t>13-20-25-0101-000-04000</t>
  </si>
  <si>
    <t>13-20-25-0101-000-04100</t>
  </si>
  <si>
    <t>13-20-25-0101-000-04200</t>
  </si>
  <si>
    <t>13-20-25-0101-000-04300</t>
  </si>
  <si>
    <t>13-20-25-0101-000-04400</t>
  </si>
  <si>
    <t>13-20-25-0101-000-04500</t>
  </si>
  <si>
    <t>13-20-25-0101-000-04600</t>
  </si>
  <si>
    <t>13-20-25-0101-000-04700</t>
  </si>
  <si>
    <t>13-20-25-0101-000-04800</t>
  </si>
  <si>
    <t>13-20-25-0101-000-04900</t>
  </si>
  <si>
    <t>13-20-25-0101-000-05000</t>
  </si>
  <si>
    <t>13-20-25-0101-000-05100</t>
  </si>
  <si>
    <t>13-20-25-0101-000-05200</t>
  </si>
  <si>
    <t>13-20-25-0101-000-05300</t>
  </si>
  <si>
    <t>13-20-25-0101-LA6-00000</t>
  </si>
  <si>
    <t>13-20-25-0101-LA8-00000</t>
  </si>
  <si>
    <t>13-20-25-0101-P02-00000</t>
  </si>
  <si>
    <t>13-20-25-0101-P04-00000</t>
  </si>
  <si>
    <t>13-20-25-0101-R03-00000</t>
  </si>
  <si>
    <t>28-22-26-0325-000-00100</t>
  </si>
  <si>
    <t>28-22-26-0325-000-00200</t>
  </si>
  <si>
    <t>28-22-26-0325-000-00300</t>
  </si>
  <si>
    <t>28-22-26-0325-000-00400</t>
  </si>
  <si>
    <t>14-24-25-0001-000-03000</t>
  </si>
  <si>
    <t>28-18-24-0100-000-05300</t>
  </si>
  <si>
    <t>27-20-25-0001-000-03300</t>
  </si>
  <si>
    <t>29-22-25-1000-00B-00000</t>
  </si>
  <si>
    <t>09-24-25-0001-000-02301</t>
  </si>
  <si>
    <t>28-17-28-0100-000-PARK3</t>
  </si>
  <si>
    <t>20-19-26-0450-000-00102</t>
  </si>
  <si>
    <t>01-22-26-1200-006-00400</t>
  </si>
  <si>
    <t>04-19-24-0004-000-12000</t>
  </si>
  <si>
    <t>04-19-24-0004-000-12100</t>
  </si>
  <si>
    <t>26-21-25-0100-000-00001</t>
  </si>
  <si>
    <t>12-19-26-3100-00B-00005</t>
  </si>
  <si>
    <t>24-22-26-0004-000-01800</t>
  </si>
  <si>
    <t>12-19-25-0300-00T-01100</t>
  </si>
  <si>
    <t>12-19-25-0300-00T-01200</t>
  </si>
  <si>
    <t>02-22-25-0003-000-03900</t>
  </si>
  <si>
    <t>19-22-25-0001-000-05400</t>
  </si>
  <si>
    <t>11-19-26-0400-00Z-03601</t>
  </si>
  <si>
    <t>01-19-26-0300-000-00900</t>
  </si>
  <si>
    <t>08-22-26-0015-000-00100</t>
  </si>
  <si>
    <t>08-22-26-0015-000-00200</t>
  </si>
  <si>
    <t>08-22-26-0015-000-00300</t>
  </si>
  <si>
    <t>08-22-26-0015-000-00400</t>
  </si>
  <si>
    <t>08-22-26-0015-000-00500</t>
  </si>
  <si>
    <t>08-22-26-0015-000-00600</t>
  </si>
  <si>
    <t>08-22-26-0015-000-00700</t>
  </si>
  <si>
    <t>08-22-26-0015-000-00800</t>
  </si>
  <si>
    <t>08-22-26-0015-000-00900</t>
  </si>
  <si>
    <t>08-22-26-0015-000-01000</t>
  </si>
  <si>
    <t>08-22-26-0015-000-01100</t>
  </si>
  <si>
    <t>08-22-26-0015-000-01200</t>
  </si>
  <si>
    <t>08-22-26-0015-000-01300</t>
  </si>
  <si>
    <t>08-22-26-0015-000-01400</t>
  </si>
  <si>
    <t>08-22-26-0015-000-01500</t>
  </si>
  <si>
    <t>08-22-26-0015-000-01600</t>
  </si>
  <si>
    <t>08-22-26-0015-000-01700</t>
  </si>
  <si>
    <t>08-22-26-0015-000-01800</t>
  </si>
  <si>
    <t>08-22-26-0015-000-01900</t>
  </si>
  <si>
    <t>08-22-26-0015-000-02000</t>
  </si>
  <si>
    <t>08-22-26-0015-000-02100</t>
  </si>
  <si>
    <t>08-22-26-0015-000-02200</t>
  </si>
  <si>
    <t>08-22-26-0015-000-02300</t>
  </si>
  <si>
    <t>08-22-26-0015-000-02400</t>
  </si>
  <si>
    <t>08-22-26-0015-000-02500</t>
  </si>
  <si>
    <t>08-22-26-0015-000-02600</t>
  </si>
  <si>
    <t>08-22-26-0015-000-02700</t>
  </si>
  <si>
    <t>08-22-26-0015-000-02800</t>
  </si>
  <si>
    <t>08-22-26-0015-000-06300</t>
  </si>
  <si>
    <t>08-22-26-0015-000-06400</t>
  </si>
  <si>
    <t>08-22-26-0015-000-06500</t>
  </si>
  <si>
    <t>08-22-26-0015-000-06600</t>
  </si>
  <si>
    <t>08-22-26-0015-000-06700</t>
  </si>
  <si>
    <t>08-22-26-0015-000-06800</t>
  </si>
  <si>
    <t>08-22-26-0015-000-06900</t>
  </si>
  <si>
    <t>08-22-26-0015-000-07000</t>
  </si>
  <si>
    <t>08-22-26-0015-000-07100</t>
  </si>
  <si>
    <t>08-22-26-0015-000-07200</t>
  </si>
  <si>
    <t>08-22-26-0015-000-07300</t>
  </si>
  <si>
    <t>08-22-26-0015-000-07400</t>
  </si>
  <si>
    <t>08-22-26-0015-000-07500</t>
  </si>
  <si>
    <t>08-22-26-0015-000-07600</t>
  </si>
  <si>
    <t>08-22-26-0015-000-07700</t>
  </si>
  <si>
    <t>08-22-26-0015-000-07800</t>
  </si>
  <si>
    <t>08-22-26-0015-000-07900</t>
  </si>
  <si>
    <t>08-22-26-0015-000-08000</t>
  </si>
  <si>
    <t>08-22-26-0015-000-08100</t>
  </si>
  <si>
    <t>08-22-26-0015-000-08200</t>
  </si>
  <si>
    <t>08-22-26-0015-000-08300</t>
  </si>
  <si>
    <t>08-22-26-0015-000-08400</t>
  </si>
  <si>
    <t>08-22-26-0015-000-08500</t>
  </si>
  <si>
    <t>08-22-26-0015-000-08600</t>
  </si>
  <si>
    <t>08-22-26-0015-000-08700</t>
  </si>
  <si>
    <t>08-22-26-0015-000-08800</t>
  </si>
  <si>
    <t>08-22-26-0015-000-08900</t>
  </si>
  <si>
    <t>08-22-26-0015-000-09000</t>
  </si>
  <si>
    <t>08-22-26-0015-000-09100</t>
  </si>
  <si>
    <t>08-22-26-0015-000-09200</t>
  </si>
  <si>
    <t>08-22-26-0015-000-09300</t>
  </si>
  <si>
    <t>08-22-26-0015-000-09400</t>
  </si>
  <si>
    <t>08-22-26-0015-000-09500</t>
  </si>
  <si>
    <t>08-22-26-0015-000-09600</t>
  </si>
  <si>
    <t>08-22-26-0015-000-09700</t>
  </si>
  <si>
    <t>08-22-26-0015-000-09800</t>
  </si>
  <si>
    <t>08-22-26-0015-000-09900</t>
  </si>
  <si>
    <t>08-22-26-0015-000-10000</t>
  </si>
  <si>
    <t>08-22-26-0015-000-10100</t>
  </si>
  <si>
    <t>08-22-26-0015-000-10200</t>
  </si>
  <si>
    <t>08-22-26-0015-000-10300</t>
  </si>
  <si>
    <t>08-22-26-0015-000-10400</t>
  </si>
  <si>
    <t>08-22-26-0015-000-10500</t>
  </si>
  <si>
    <t>08-22-26-0015-000-10600</t>
  </si>
  <si>
    <t>08-22-26-0015-000-10700</t>
  </si>
  <si>
    <t>08-22-26-0015-000-10800</t>
  </si>
  <si>
    <t>08-22-26-0015-000-10900</t>
  </si>
  <si>
    <t>08-22-26-0015-000-11000</t>
  </si>
  <si>
    <t>08-22-26-0015-000-11100</t>
  </si>
  <si>
    <t>08-22-26-0015-000-11200</t>
  </si>
  <si>
    <t>08-22-26-0015-000-11300</t>
  </si>
  <si>
    <t>08-22-26-0015-000-11400</t>
  </si>
  <si>
    <t>08-22-26-0015-000-11500</t>
  </si>
  <si>
    <t>08-22-26-0015-000-11600</t>
  </si>
  <si>
    <t>08-22-26-0015-000-11700</t>
  </si>
  <si>
    <t>08-22-26-0015-000-11800</t>
  </si>
  <si>
    <t>08-22-26-0015-000-11900</t>
  </si>
  <si>
    <t>08-22-26-0015-000-12000</t>
  </si>
  <si>
    <t>08-22-26-0015-000-12100</t>
  </si>
  <si>
    <t>08-22-26-0015-000-12200</t>
  </si>
  <si>
    <t>08-22-26-0015-000-12300</t>
  </si>
  <si>
    <t>08-22-26-0015-004-00000</t>
  </si>
  <si>
    <t>08-22-26-0015-005-00000</t>
  </si>
  <si>
    <t>08-22-26-0015-006-00000</t>
  </si>
  <si>
    <t>08-22-26-0015-010-00000</t>
  </si>
  <si>
    <t>08-19-27-1204-000-53100</t>
  </si>
  <si>
    <t>08-19-27-1204-000-53200</t>
  </si>
  <si>
    <t>08-19-27-1204-000-53300</t>
  </si>
  <si>
    <t>08-19-27-1204-000-53400</t>
  </si>
  <si>
    <t>08-19-27-1204-000-53500</t>
  </si>
  <si>
    <t>08-19-27-1204-000-53600</t>
  </si>
  <si>
    <t>08-19-27-1204-000-53700</t>
  </si>
  <si>
    <t>08-19-27-1204-000-53800</t>
  </si>
  <si>
    <t>08-19-27-1204-000-53900</t>
  </si>
  <si>
    <t>08-19-27-1204-000-54000</t>
  </si>
  <si>
    <t>08-19-27-1204-000-54100</t>
  </si>
  <si>
    <t>08-19-27-1204-000-54200</t>
  </si>
  <si>
    <t>08-19-27-1204-000-54300</t>
  </si>
  <si>
    <t>08-19-27-1204-000-54400</t>
  </si>
  <si>
    <t>08-19-27-1204-000-54500</t>
  </si>
  <si>
    <t>08-19-27-1204-000-54600</t>
  </si>
  <si>
    <t>08-19-27-1204-000-54700</t>
  </si>
  <si>
    <t>08-19-27-1204-000-54800</t>
  </si>
  <si>
    <t>08-19-27-1204-000-54900</t>
  </si>
  <si>
    <t>08-19-27-1204-000-55000</t>
  </si>
  <si>
    <t>08-19-27-1204-000-55100</t>
  </si>
  <si>
    <t>08-19-27-1204-000-55200</t>
  </si>
  <si>
    <t>08-19-27-1204-000-55300</t>
  </si>
  <si>
    <t>08-19-27-1204-000-55400</t>
  </si>
  <si>
    <t>08-19-27-1204-000-55500</t>
  </si>
  <si>
    <t>08-19-27-1204-000-55600</t>
  </si>
  <si>
    <t>08-19-27-1204-000-55700</t>
  </si>
  <si>
    <t>08-19-27-1204-000-55800</t>
  </si>
  <si>
    <t>08-19-27-1204-000-55900</t>
  </si>
  <si>
    <t>08-19-27-1204-000-56000</t>
  </si>
  <si>
    <t>08-19-27-1204-000-56100</t>
  </si>
  <si>
    <t>08-19-27-1204-000-56200</t>
  </si>
  <si>
    <t>08-19-27-1204-000-56300</t>
  </si>
  <si>
    <t>08-19-27-1204-000-56400</t>
  </si>
  <si>
    <t>08-19-27-1204-00A-00000</t>
  </si>
  <si>
    <t>08-19-27-1204-00B-00000</t>
  </si>
  <si>
    <t>08-19-27-1204-00C-00000</t>
  </si>
  <si>
    <t>08-19-27-1204-00D-00000</t>
  </si>
  <si>
    <t>12-22-26-0505-000-009B0</t>
  </si>
  <si>
    <t>22-19-24-3000-000-00000</t>
  </si>
  <si>
    <t>22-19-24-3001-000-00000</t>
  </si>
  <si>
    <t>22-19-24-3002-000-00000</t>
  </si>
  <si>
    <t>22-19-24-3003-000-00000</t>
  </si>
  <si>
    <t>22-19-24-3004-000-00000</t>
  </si>
  <si>
    <t>03-23-26-0107-000-00100</t>
  </si>
  <si>
    <t>03-23-26-0107-000-00200</t>
  </si>
  <si>
    <t>03-23-26-0107-000-00300</t>
  </si>
  <si>
    <t>03-23-26-0107-000-00400</t>
  </si>
  <si>
    <t>03-23-26-0107-000-00500</t>
  </si>
  <si>
    <t>03-23-26-0107-000-00600</t>
  </si>
  <si>
    <t>03-23-26-0107-000-00700</t>
  </si>
  <si>
    <t>03-23-26-0107-000-00800</t>
  </si>
  <si>
    <t>03-23-26-0107-000-00900</t>
  </si>
  <si>
    <t>03-23-26-0107-000-01000</t>
  </si>
  <si>
    <t>03-23-26-0107-000-01100</t>
  </si>
  <si>
    <t>03-23-26-0107-000-01200</t>
  </si>
  <si>
    <t>03-23-26-0107-000-01300</t>
  </si>
  <si>
    <t>03-23-26-0107-000-01400</t>
  </si>
  <si>
    <t>03-23-26-0107-000-01500</t>
  </si>
  <si>
    <t>03-23-26-0107-000-01600</t>
  </si>
  <si>
    <t>03-23-26-0107-000-01700</t>
  </si>
  <si>
    <t>03-23-26-0107-000-01800</t>
  </si>
  <si>
    <t>03-23-26-0107-000-01900</t>
  </si>
  <si>
    <t>03-23-26-0107-000-02000</t>
  </si>
  <si>
    <t>03-23-26-0107-000-02100</t>
  </si>
  <si>
    <t>03-23-26-0107-000-02200</t>
  </si>
  <si>
    <t>03-23-26-0107-000-02300</t>
  </si>
  <si>
    <t>03-23-26-0107-000-02400</t>
  </si>
  <si>
    <t>03-23-26-0107-000-02500</t>
  </si>
  <si>
    <t>03-23-26-0107-000-02600</t>
  </si>
  <si>
    <t>03-23-26-0107-000-02700</t>
  </si>
  <si>
    <t>03-23-26-0107-000-02800</t>
  </si>
  <si>
    <t>03-23-26-0107-000-02900</t>
  </si>
  <si>
    <t>03-23-26-0107-000-03000</t>
  </si>
  <si>
    <t>03-23-26-0107-000-03100</t>
  </si>
  <si>
    <t>03-23-26-0107-000-03200</t>
  </si>
  <si>
    <t>03-23-26-0107-000-03300</t>
  </si>
  <si>
    <t>03-23-26-0107-000-03400</t>
  </si>
  <si>
    <t>03-23-26-0107-000-03500</t>
  </si>
  <si>
    <t>03-23-26-0107-000-03600</t>
  </si>
  <si>
    <t>03-23-26-0107-000-03700</t>
  </si>
  <si>
    <t>03-23-26-0107-000-03800</t>
  </si>
  <si>
    <t>03-23-26-0107-000-03900</t>
  </si>
  <si>
    <t>03-23-26-0107-000-04000</t>
  </si>
  <si>
    <t>03-23-26-0107-000-04100</t>
  </si>
  <si>
    <t>03-23-26-0107-000-04200</t>
  </si>
  <si>
    <t>03-23-26-0107-000-04300</t>
  </si>
  <si>
    <t>03-23-26-0107-000-04400</t>
  </si>
  <si>
    <t>03-23-26-0107-000-04500</t>
  </si>
  <si>
    <t>03-23-26-0107-000-04600</t>
  </si>
  <si>
    <t>03-23-26-0107-000-04700</t>
  </si>
  <si>
    <t>03-23-26-0107-000-04800</t>
  </si>
  <si>
    <t>03-23-26-0107-000-04900</t>
  </si>
  <si>
    <t>03-23-26-0107-000-05000</t>
  </si>
  <si>
    <t>03-23-26-0107-000-05100</t>
  </si>
  <si>
    <t>03-23-26-0107-000-05200</t>
  </si>
  <si>
    <t>03-23-26-0107-000-05300</t>
  </si>
  <si>
    <t>03-23-26-0107-000-05400</t>
  </si>
  <si>
    <t>03-23-26-0107-000-05500</t>
  </si>
  <si>
    <t>03-23-26-0107-000-05600</t>
  </si>
  <si>
    <t>03-23-26-0107-000-05700</t>
  </si>
  <si>
    <t>03-23-26-0107-000-05800</t>
  </si>
  <si>
    <t>03-23-26-0107-000-05900</t>
  </si>
  <si>
    <t>03-23-26-0107-000-06000</t>
  </si>
  <si>
    <t>03-23-26-0107-000-06100</t>
  </si>
  <si>
    <t>03-23-26-0107-000-06200</t>
  </si>
  <si>
    <t>03-23-26-0107-000-06300</t>
  </si>
  <si>
    <t>03-23-26-0107-000-06400</t>
  </si>
  <si>
    <t>03-23-26-0107-000-06500</t>
  </si>
  <si>
    <t>03-23-26-0107-000-06600</t>
  </si>
  <si>
    <t>03-23-26-0107-000-06700</t>
  </si>
  <si>
    <t>03-23-26-0107-000-06800</t>
  </si>
  <si>
    <t>03-23-26-0107-000-06900</t>
  </si>
  <si>
    <t>03-23-26-0107-000-07000</t>
  </si>
  <si>
    <t>03-23-26-0107-000-07100</t>
  </si>
  <si>
    <t>03-23-26-0107-000-07200</t>
  </si>
  <si>
    <t>03-23-26-0107-000-07300</t>
  </si>
  <si>
    <t>03-23-26-0107-000-07400</t>
  </si>
  <si>
    <t>03-23-26-0107-00A-00000</t>
  </si>
  <si>
    <t>03-23-26-0107-00B-00000</t>
  </si>
  <si>
    <t>03-23-26-0111-000-00100</t>
  </si>
  <si>
    <t>03-23-26-0111-000-00200</t>
  </si>
  <si>
    <t>03-23-26-0111-000-00300</t>
  </si>
  <si>
    <t>03-23-26-0111-000-00400</t>
  </si>
  <si>
    <t>03-23-26-0111-000-00500</t>
  </si>
  <si>
    <t>03-23-26-0111-000-00600</t>
  </si>
  <si>
    <t>03-23-26-0111-000-00700</t>
  </si>
  <si>
    <t>03-23-26-0111-000-00800</t>
  </si>
  <si>
    <t>03-23-26-0111-000-00900</t>
  </si>
  <si>
    <t>03-23-26-0111-000-01000</t>
  </si>
  <si>
    <t>03-23-26-0111-000-01100</t>
  </si>
  <si>
    <t>03-23-26-0111-000-01200</t>
  </si>
  <si>
    <t>03-23-26-0111-000-01300</t>
  </si>
  <si>
    <t>03-23-26-0111-000-01400</t>
  </si>
  <si>
    <t>03-23-26-0111-000-01500</t>
  </si>
  <si>
    <t>03-23-26-0111-000-01600</t>
  </si>
  <si>
    <t>03-23-26-0111-000-01700</t>
  </si>
  <si>
    <t>03-23-26-0111-000-01800</t>
  </si>
  <si>
    <t>03-23-26-0111-000-01900</t>
  </si>
  <si>
    <t>03-23-26-0111-000-02000</t>
  </si>
  <si>
    <t>03-23-26-0111-000-02100</t>
  </si>
  <si>
    <t>03-23-26-0111-000-02200</t>
  </si>
  <si>
    <t>03-23-26-0111-000-02300</t>
  </si>
  <si>
    <t>03-23-26-0111-000-02400</t>
  </si>
  <si>
    <t>03-23-26-0111-000-02500</t>
  </si>
  <si>
    <t>03-23-26-0111-000-02600</t>
  </si>
  <si>
    <t>03-23-26-0111-000-02700</t>
  </si>
  <si>
    <t>03-23-26-0111-000-02800</t>
  </si>
  <si>
    <t>03-23-26-0111-000-02900</t>
  </si>
  <si>
    <t>03-23-26-0111-000-03000</t>
  </si>
  <si>
    <t>03-23-26-0111-000-03100</t>
  </si>
  <si>
    <t>03-23-26-0111-000-03200</t>
  </si>
  <si>
    <t>03-23-26-0111-000-03300</t>
  </si>
  <si>
    <t>03-23-26-0111-000-03400</t>
  </si>
  <si>
    <t>03-23-26-0111-000-03500</t>
  </si>
  <si>
    <t>03-23-26-0111-000-03600</t>
  </si>
  <si>
    <t>03-23-26-0111-000-03700</t>
  </si>
  <si>
    <t>03-23-26-0111-000-03800</t>
  </si>
  <si>
    <t>03-23-26-0111-000-03900</t>
  </si>
  <si>
    <t>03-23-26-0111-000-04000</t>
  </si>
  <si>
    <t>03-23-26-0111-000-04100</t>
  </si>
  <si>
    <t>03-23-26-0111-000-04200</t>
  </si>
  <si>
    <t>03-23-26-0111-000-04300</t>
  </si>
  <si>
    <t>03-23-26-0111-000-04400</t>
  </si>
  <si>
    <t>03-23-26-0111-000-04500</t>
  </si>
  <si>
    <t>03-23-26-0111-000-04600</t>
  </si>
  <si>
    <t>03-23-26-0111-000-04700</t>
  </si>
  <si>
    <t>03-23-26-0111-00A-00000</t>
  </si>
  <si>
    <t>03-23-26-0111-00B-00000</t>
  </si>
  <si>
    <t>34-21-25-0010-000-00100</t>
  </si>
  <si>
    <t>34-21-25-0010-000-00200</t>
  </si>
  <si>
    <t>34-21-25-0010-000-00300</t>
  </si>
  <si>
    <t>34-21-25-0010-000-00400</t>
  </si>
  <si>
    <t>34-21-25-0010-000-00500</t>
  </si>
  <si>
    <t>34-21-25-0010-000-00600</t>
  </si>
  <si>
    <t>34-21-25-0010-000-00700</t>
  </si>
  <si>
    <t>34-21-25-0010-000-00800</t>
  </si>
  <si>
    <t>34-21-25-0010-000-00900</t>
  </si>
  <si>
    <t>34-21-25-0010-000-01000</t>
  </si>
  <si>
    <t>34-21-25-0010-000-01100</t>
  </si>
  <si>
    <t>34-21-25-0010-000-01200</t>
  </si>
  <si>
    <t>34-21-25-0010-000-01300</t>
  </si>
  <si>
    <t>34-21-25-0010-000-01400</t>
  </si>
  <si>
    <t>34-21-25-0010-000-01500</t>
  </si>
  <si>
    <t>34-21-25-0010-000-01600</t>
  </si>
  <si>
    <t>34-21-25-0010-000-01700</t>
  </si>
  <si>
    <t>34-21-25-0010-000-01800</t>
  </si>
  <si>
    <t>34-21-25-0010-000-01900</t>
  </si>
  <si>
    <t>34-21-25-0010-000-02000</t>
  </si>
  <si>
    <t>34-21-25-0010-000-02100</t>
  </si>
  <si>
    <t>34-21-25-0010-000-02200</t>
  </si>
  <si>
    <t>34-21-25-0010-000-02300</t>
  </si>
  <si>
    <t>34-21-25-0010-000-02400</t>
  </si>
  <si>
    <t>34-21-25-0010-000-02500</t>
  </si>
  <si>
    <t>34-21-25-0010-000-02600</t>
  </si>
  <si>
    <t>34-21-25-0010-000-02700</t>
  </si>
  <si>
    <t>34-21-25-0010-000-02800</t>
  </si>
  <si>
    <t>34-21-25-0010-000-02900</t>
  </si>
  <si>
    <t>34-21-25-0010-000-03000</t>
  </si>
  <si>
    <t>34-21-25-0010-000-03100</t>
  </si>
  <si>
    <t>34-21-25-0010-000-03200</t>
  </si>
  <si>
    <t>34-21-25-0010-000-03300</t>
  </si>
  <si>
    <t>34-21-25-0010-000-03400</t>
  </si>
  <si>
    <t>34-21-25-0010-000-03500</t>
  </si>
  <si>
    <t>34-21-25-0010-000-03600</t>
  </si>
  <si>
    <t>34-21-25-0010-000-03700</t>
  </si>
  <si>
    <t>34-21-25-0010-000-03800</t>
  </si>
  <si>
    <t>34-21-25-0010-000-03900</t>
  </si>
  <si>
    <t>34-21-25-0010-000-04000</t>
  </si>
  <si>
    <t>34-21-25-0010-000-04100</t>
  </si>
  <si>
    <t>34-21-25-0010-000-04200</t>
  </si>
  <si>
    <t>34-21-25-0010-000-04300</t>
  </si>
  <si>
    <t>34-21-25-0010-000-04400</t>
  </si>
  <si>
    <t>34-21-25-0010-000-04500</t>
  </si>
  <si>
    <t>34-21-25-0010-000-04600</t>
  </si>
  <si>
    <t>34-21-25-0010-000-04700</t>
  </si>
  <si>
    <t>34-21-25-0010-000-04800</t>
  </si>
  <si>
    <t>34-21-25-0010-000-04900</t>
  </si>
  <si>
    <t>34-21-25-0010-00A-00000</t>
  </si>
  <si>
    <t>34-21-25-0010-00B-00000</t>
  </si>
  <si>
    <t>34-21-25-0010-00E-00000</t>
  </si>
  <si>
    <t>08-19-27-1203-000-52300</t>
  </si>
  <si>
    <t>08-19-27-1203-000-52400</t>
  </si>
  <si>
    <t>08-19-27-1203-000-52500</t>
  </si>
  <si>
    <t>18-17-29-0004-000-02500</t>
  </si>
  <si>
    <t>01-22-24-2500-009-00000</t>
  </si>
  <si>
    <t>09-19-27-0004-000-05600</t>
  </si>
  <si>
    <t>11-18-27-0002-000-06100</t>
  </si>
  <si>
    <t>01-22-24-0600-002-00002</t>
  </si>
  <si>
    <t>01-22-24-0600-003-00000</t>
  </si>
  <si>
    <t>01-22-24-0600-015-00000</t>
  </si>
  <si>
    <t>01-24-24-0004-000-01000</t>
  </si>
  <si>
    <t>23-19-26-1100-000-00000</t>
  </si>
  <si>
    <t>05-19-27-0200-000-02002</t>
  </si>
  <si>
    <t>14-19-26-0400-013-01100</t>
  </si>
  <si>
    <t>35-24-26-0001-000-06700</t>
  </si>
  <si>
    <t>07-19-27-0002-000-07000</t>
  </si>
  <si>
    <t>25-19-27-0400-019-00002</t>
  </si>
  <si>
    <t>28-19-27-0001-000-05600</t>
  </si>
  <si>
    <t>28-19-27-0001-000-05700</t>
  </si>
  <si>
    <t>01-22-24-7900-019-00000</t>
  </si>
  <si>
    <t>21-20-26-0004-000-00600</t>
  </si>
  <si>
    <t>04-18-26-0002-000-02000</t>
  </si>
  <si>
    <t>09-22-26-1305-018-00005</t>
  </si>
  <si>
    <t>23-19-25-0100-000-00000</t>
  </si>
  <si>
    <t>01-22-24-5300-043-00000</t>
  </si>
  <si>
    <t>09-22-26-1305-018-00006</t>
  </si>
  <si>
    <t>17-19-24-0001-000-03200</t>
  </si>
  <si>
    <t>10-23-26-0102-000-10300</t>
  </si>
  <si>
    <t>10-23-26-0102-000-10400</t>
  </si>
  <si>
    <t>10-23-26-0102-000-10500</t>
  </si>
  <si>
    <t>10-23-26-0102-000-10600</t>
  </si>
  <si>
    <t>10-23-26-0102-000-10700</t>
  </si>
  <si>
    <t>10-23-26-0102-000-10800</t>
  </si>
  <si>
    <t>10-23-26-0102-000-10900</t>
  </si>
  <si>
    <t>10-23-26-0102-000-11000</t>
  </si>
  <si>
    <t>10-23-26-0102-000-11100</t>
  </si>
  <si>
    <t>10-23-26-0102-000-11200</t>
  </si>
  <si>
    <t>10-23-26-0102-000-11300</t>
  </si>
  <si>
    <t>10-23-26-0102-000-11400</t>
  </si>
  <si>
    <t>10-23-26-0102-000-11500</t>
  </si>
  <si>
    <t>10-23-26-0102-000-11600</t>
  </si>
  <si>
    <t>10-23-26-0102-000-11700</t>
  </si>
  <si>
    <t>10-23-26-0102-000-11800</t>
  </si>
  <si>
    <t>10-23-26-0102-000-11900</t>
  </si>
  <si>
    <t>10-23-26-0102-000-12000</t>
  </si>
  <si>
    <t>10-23-26-0102-000-12100</t>
  </si>
  <si>
    <t>10-23-26-0102-000-12200</t>
  </si>
  <si>
    <t>10-23-26-0102-000-12300</t>
  </si>
  <si>
    <t>10-23-26-0102-000-12400</t>
  </si>
  <si>
    <t>10-23-26-0102-000-12500</t>
  </si>
  <si>
    <t>10-23-26-0102-000-12600</t>
  </si>
  <si>
    <t>10-23-26-0102-000-12700</t>
  </si>
  <si>
    <t>10-23-26-0102-000-12800</t>
  </si>
  <si>
    <t>10-23-26-0102-000-12900</t>
  </si>
  <si>
    <t>10-23-26-0102-000-13000</t>
  </si>
  <si>
    <t>10-23-26-0102-000-13100</t>
  </si>
  <si>
    <t>10-23-26-0102-000-13200</t>
  </si>
  <si>
    <t>10-23-26-0102-000-13300</t>
  </si>
  <si>
    <t>10-23-26-0102-000-13400</t>
  </si>
  <si>
    <t>10-23-26-0102-000-13500</t>
  </si>
  <si>
    <t>10-23-26-0102-000-13600</t>
  </si>
  <si>
    <t>10-23-26-0102-000-13700</t>
  </si>
  <si>
    <t>10-23-26-0102-000-13800</t>
  </si>
  <si>
    <t>10-23-26-0102-000-13900</t>
  </si>
  <si>
    <t>10-23-26-0102-000-14000</t>
  </si>
  <si>
    <t>10-23-26-0102-000-14100</t>
  </si>
  <si>
    <t>10-23-26-0102-000-14200</t>
  </si>
  <si>
    <t>10-23-26-0102-000-14300</t>
  </si>
  <si>
    <t>10-23-26-0102-000-14400</t>
  </si>
  <si>
    <t>10-23-26-0102-000-14500</t>
  </si>
  <si>
    <t>10-23-26-0102-000-14600</t>
  </si>
  <si>
    <t>10-23-26-0102-000-14700</t>
  </si>
  <si>
    <t>10-23-26-0102-000-14800</t>
  </si>
  <si>
    <t>10-23-26-0102-000-14900</t>
  </si>
  <si>
    <t>10-23-26-0102-000-15000</t>
  </si>
  <si>
    <t>10-23-26-0102-000-15100</t>
  </si>
  <si>
    <t>10-23-26-0102-000-15200</t>
  </si>
  <si>
    <t>10-23-26-0102-000-15300</t>
  </si>
  <si>
    <t>10-23-26-0102-000-15400</t>
  </si>
  <si>
    <t>10-23-26-0102-000-15500</t>
  </si>
  <si>
    <t>10-23-26-0102-000-15600</t>
  </si>
  <si>
    <t>10-23-26-0102-000-15700</t>
  </si>
  <si>
    <t>10-23-26-0102-000-15800</t>
  </si>
  <si>
    <t>10-23-26-0102-000-15900</t>
  </si>
  <si>
    <t>10-23-26-0102-000-16000</t>
  </si>
  <si>
    <t>10-23-26-0102-000-16100</t>
  </si>
  <si>
    <t>10-23-26-0102-000-16200</t>
  </si>
  <si>
    <t>10-23-26-0102-000-16300</t>
  </si>
  <si>
    <t>10-23-26-0102-000-16400</t>
  </si>
  <si>
    <t>10-23-26-0102-000-16500</t>
  </si>
  <si>
    <t>10-23-26-0102-000-16600</t>
  </si>
  <si>
    <t>10-23-26-0102-000-16700</t>
  </si>
  <si>
    <t>10-23-26-0102-000-16800</t>
  </si>
  <si>
    <t>10-23-26-0102-000-16900</t>
  </si>
  <si>
    <t>10-23-26-0102-000-17000</t>
  </si>
  <si>
    <t>10-23-26-0102-000-17100</t>
  </si>
  <si>
    <t>10-23-26-0102-000-17200</t>
  </si>
  <si>
    <t>10-23-26-0102-000-17300</t>
  </si>
  <si>
    <t>10-23-26-0102-000-17400</t>
  </si>
  <si>
    <t>10-23-26-0102-000-17500</t>
  </si>
  <si>
    <t>10-23-26-0102-000-17600</t>
  </si>
  <si>
    <t>10-23-26-0102-000-17700</t>
  </si>
  <si>
    <t>10-23-26-0102-000-17800</t>
  </si>
  <si>
    <t>10-23-26-0102-000-17900</t>
  </si>
  <si>
    <t>10-23-26-0102-000-18000</t>
  </si>
  <si>
    <t>10-23-26-0102-000-18100</t>
  </si>
  <si>
    <t>10-23-26-0102-000-18200</t>
  </si>
  <si>
    <t>10-23-26-0102-000-18300</t>
  </si>
  <si>
    <t>10-23-26-0102-000-18400</t>
  </si>
  <si>
    <t>10-23-26-0102-000-18500</t>
  </si>
  <si>
    <t>10-23-26-0102-000-18600</t>
  </si>
  <si>
    <t>10-23-26-0102-000-18700</t>
  </si>
  <si>
    <t>10-23-26-0102-000-18800</t>
  </si>
  <si>
    <t>10-23-26-0102-000-18900</t>
  </si>
  <si>
    <t>10-23-26-0102-000-19000</t>
  </si>
  <si>
    <t>10-23-26-0102-000-19100</t>
  </si>
  <si>
    <t>10-23-26-0102-000-19200</t>
  </si>
  <si>
    <t>10-23-26-0102-000-19300</t>
  </si>
  <si>
    <t>10-23-26-0102-000-19400</t>
  </si>
  <si>
    <t>10-23-26-0102-000-19500</t>
  </si>
  <si>
    <t>10-23-26-0102-000-19600</t>
  </si>
  <si>
    <t>10-23-26-0102-000-19700</t>
  </si>
  <si>
    <t>10-23-26-0102-000-19800</t>
  </si>
  <si>
    <t>10-23-26-0102-000-19900</t>
  </si>
  <si>
    <t>10-23-26-0102-00J-00000</t>
  </si>
  <si>
    <t>10-23-26-0102-00L-00000</t>
  </si>
  <si>
    <t>08-19-27-1200-00D-00000</t>
  </si>
  <si>
    <t>16-22-25-1201-000-001A0</t>
  </si>
  <si>
    <t>16-22-25-1201-000-002A0</t>
  </si>
  <si>
    <t>16-22-25-1201-000-003A0</t>
  </si>
  <si>
    <t>16-22-25-1201-000-004A0</t>
  </si>
  <si>
    <t>08-18-27-0100-063-02100</t>
  </si>
  <si>
    <t>23-21-24-0100-000-00100</t>
  </si>
  <si>
    <t>23-21-24-0100-000-00200</t>
  </si>
  <si>
    <t>23-21-24-0100-000-00300</t>
  </si>
  <si>
    <t>23-21-24-0100-000-00400</t>
  </si>
  <si>
    <t>23-21-24-0100-000-00500</t>
  </si>
  <si>
    <t>23-21-24-0100-000-00600</t>
  </si>
  <si>
    <t>23-21-24-0100-000-00700</t>
  </si>
  <si>
    <t>23-21-24-0100-000-00800</t>
  </si>
  <si>
    <t>23-21-24-0100-000-00900</t>
  </si>
  <si>
    <t>23-21-24-0100-000-01000</t>
  </si>
  <si>
    <t>01-19-25-0500-041-00800</t>
  </si>
  <si>
    <t>35-19-25-1600-000-00401</t>
  </si>
  <si>
    <t>01-23-25-0003-000-03100</t>
  </si>
  <si>
    <t>03-18-26-0003-000-02000</t>
  </si>
  <si>
    <t>26-19-26-0001-000-02701</t>
  </si>
  <si>
    <t>17-17-27-0002-000-02000</t>
  </si>
  <si>
    <t>17-19-24-0001-000-03300</t>
  </si>
  <si>
    <t>31-21-24-0004-000-03900</t>
  </si>
  <si>
    <t>21-18-24-0003-000-24700</t>
  </si>
  <si>
    <t>12-19-25-0300-00T-01300</t>
  </si>
  <si>
    <t>12-20-24-0002-000-05200</t>
  </si>
  <si>
    <t>33-21-25-0002-000-07400</t>
  </si>
  <si>
    <t>29-17-28-0100-000-14001</t>
  </si>
  <si>
    <t>13-19-25-0200-00B-09300</t>
  </si>
  <si>
    <t>13-19-25-0200-00B-09600</t>
  </si>
  <si>
    <t>13-19-25-0200-00B-09800</t>
  </si>
  <si>
    <t>14-18-26-0004-000-13200</t>
  </si>
  <si>
    <t>18-18-27-0200-000-00812</t>
  </si>
  <si>
    <t>02-23-25-0200-000-00100</t>
  </si>
  <si>
    <t>02-23-25-0200-000-00200</t>
  </si>
  <si>
    <t>02-23-25-0200-000-00300</t>
  </si>
  <si>
    <t>02-23-25-0200-000-00400</t>
  </si>
  <si>
    <t>02-23-25-0200-000-00500</t>
  </si>
  <si>
    <t>02-23-25-0200-000-00600</t>
  </si>
  <si>
    <t>02-23-25-0200-000-00700</t>
  </si>
  <si>
    <t>02-23-25-0200-000-00800</t>
  </si>
  <si>
    <t>08-19-27-0400-000-00100</t>
  </si>
  <si>
    <t>08-19-27-0400-000-00200</t>
  </si>
  <si>
    <t>08-19-27-0400-000-00300</t>
  </si>
  <si>
    <t>08-19-27-0400-000-00400</t>
  </si>
  <si>
    <t>08-19-27-0400-000-00500</t>
  </si>
  <si>
    <t>08-19-27-0400-000-00600</t>
  </si>
  <si>
    <t>08-19-27-0400-000-00700</t>
  </si>
  <si>
    <t>08-19-27-0400-000-00800</t>
  </si>
  <si>
    <t>08-19-27-0400-000-00900</t>
  </si>
  <si>
    <t>08-19-27-0400-000-01000</t>
  </si>
  <si>
    <t>08-19-27-0400-000-01100</t>
  </si>
  <si>
    <t>08-19-27-0400-000-01200</t>
  </si>
  <si>
    <t>08-19-27-0400-000-01300</t>
  </si>
  <si>
    <t>08-19-27-0400-000-01400</t>
  </si>
  <si>
    <t>08-19-27-0400-000-01500</t>
  </si>
  <si>
    <t>08-19-27-0400-000-01600</t>
  </si>
  <si>
    <t>08-19-27-0400-000-01700</t>
  </si>
  <si>
    <t>08-19-27-0400-000-01800</t>
  </si>
  <si>
    <t>08-19-27-0400-000-01900</t>
  </si>
  <si>
    <t>08-19-27-0400-000-02000</t>
  </si>
  <si>
    <t>08-19-27-0400-000-02100</t>
  </si>
  <si>
    <t>08-19-27-0400-000-02200</t>
  </si>
  <si>
    <t>08-19-27-0400-000-02300</t>
  </si>
  <si>
    <t>08-19-27-0400-000-02400</t>
  </si>
  <si>
    <t>08-19-27-0400-000-02500</t>
  </si>
  <si>
    <t>08-19-27-0400-000-02600</t>
  </si>
  <si>
    <t>08-19-27-0400-000-02700</t>
  </si>
  <si>
    <t>08-19-27-0400-000-02800</t>
  </si>
  <si>
    <t>08-19-27-0400-000-02900</t>
  </si>
  <si>
    <t>08-19-27-0400-000-03000</t>
  </si>
  <si>
    <t>08-19-27-0400-000-03100</t>
  </si>
  <si>
    <t>08-19-27-0400-000-03200</t>
  </si>
  <si>
    <t>08-19-27-0400-000-03300</t>
  </si>
  <si>
    <t>08-19-27-0400-000-03400</t>
  </si>
  <si>
    <t>08-19-27-0400-000-03500</t>
  </si>
  <si>
    <t>08-19-27-0400-000-03600</t>
  </si>
  <si>
    <t>08-19-27-0400-000-03700</t>
  </si>
  <si>
    <t>08-19-27-0400-000-03800</t>
  </si>
  <si>
    <t>08-19-27-0400-000-03900</t>
  </si>
  <si>
    <t>08-19-27-0400-000-04000</t>
  </si>
  <si>
    <t>08-19-27-0400-000-04100</t>
  </si>
  <si>
    <t>08-19-27-0400-000-04200</t>
  </si>
  <si>
    <t>08-19-27-0400-000-04300</t>
  </si>
  <si>
    <t>08-19-27-0400-000-04400</t>
  </si>
  <si>
    <t>08-19-27-0400-000-04500</t>
  </si>
  <si>
    <t>08-19-27-0400-000-04600</t>
  </si>
  <si>
    <t>08-19-27-0400-000-04700</t>
  </si>
  <si>
    <t>08-19-27-0400-000-04800</t>
  </si>
  <si>
    <t>08-19-27-0400-000-04900</t>
  </si>
  <si>
    <t>08-19-27-0400-000-05000</t>
  </si>
  <si>
    <t>08-19-27-0400-000-05100</t>
  </si>
  <si>
    <t>08-19-27-0400-000-05200</t>
  </si>
  <si>
    <t>08-19-27-0400-000-05300</t>
  </si>
  <si>
    <t>08-19-27-0400-000-05400</t>
  </si>
  <si>
    <t>08-19-27-0400-000-05500</t>
  </si>
  <si>
    <t>08-19-27-0400-00A-00000</t>
  </si>
  <si>
    <t>08-19-27-0400-00B-00000</t>
  </si>
  <si>
    <t>08-19-27-0400-00C-00000</t>
  </si>
  <si>
    <t>08-19-27-0400-00D-00000</t>
  </si>
  <si>
    <t>08-19-27-0400-00E-00000</t>
  </si>
  <si>
    <t>08-19-27-0400-00F-00000</t>
  </si>
  <si>
    <t>15-24-26-1304-000-127A0</t>
  </si>
  <si>
    <t>29-19-26-0100-008-00C00</t>
  </si>
  <si>
    <t>10-24-26-0011-000-15400</t>
  </si>
  <si>
    <t>10-24-26-0011-000-15500</t>
  </si>
  <si>
    <t>10-24-26-0011-000-15600</t>
  </si>
  <si>
    <t>10-24-26-0011-000-15700</t>
  </si>
  <si>
    <t>10-24-26-0011-000-15800</t>
  </si>
  <si>
    <t>10-24-26-0011-000-15900</t>
  </si>
  <si>
    <t>10-24-26-0011-000-16000</t>
  </si>
  <si>
    <t>10-24-26-0011-000-16100</t>
  </si>
  <si>
    <t>10-24-26-0011-000-16200</t>
  </si>
  <si>
    <t>10-24-26-0011-000-16300</t>
  </si>
  <si>
    <t>10-24-26-0011-000-16400</t>
  </si>
  <si>
    <t>10-24-26-0011-000-16500</t>
  </si>
  <si>
    <t>10-24-26-0011-000-16600</t>
  </si>
  <si>
    <t>10-24-26-0011-000-16700</t>
  </si>
  <si>
    <t>10-24-26-0011-000-16800</t>
  </si>
  <si>
    <t>10-24-26-0011-000-16900</t>
  </si>
  <si>
    <t>10-24-26-0011-000-17000</t>
  </si>
  <si>
    <t>10-24-26-0011-000-17100</t>
  </si>
  <si>
    <t>10-24-26-0011-000-17200</t>
  </si>
  <si>
    <t>10-24-26-0011-000-17300</t>
  </si>
  <si>
    <t>10-24-26-0011-000-17400</t>
  </si>
  <si>
    <t>10-24-26-0011-000-17500</t>
  </si>
  <si>
    <t>10-24-26-0011-000-17600</t>
  </si>
  <si>
    <t>10-24-26-0011-000-17700</t>
  </si>
  <si>
    <t>10-24-26-0011-000-17800</t>
  </si>
  <si>
    <t>10-24-26-0011-000-17900</t>
  </si>
  <si>
    <t>10-24-26-0011-000-18000</t>
  </si>
  <si>
    <t>10-24-26-0011-000-18100</t>
  </si>
  <si>
    <t>10-24-26-0011-000-18200</t>
  </si>
  <si>
    <t>10-24-26-0011-000-18300</t>
  </si>
  <si>
    <t>10-24-26-0011-000-18400</t>
  </si>
  <si>
    <t>10-24-26-0011-000-18500</t>
  </si>
  <si>
    <t>10-24-26-0011-000-18600</t>
  </si>
  <si>
    <t>10-24-26-0011-000-18700</t>
  </si>
  <si>
    <t>10-24-26-0011-000-18800</t>
  </si>
  <si>
    <t>10-24-26-0011-000-18900</t>
  </si>
  <si>
    <t>10-24-26-0011-000-19000</t>
  </si>
  <si>
    <t>10-24-26-0011-000-19100</t>
  </si>
  <si>
    <t>10-24-26-0011-000-19200</t>
  </si>
  <si>
    <t>10-24-26-0011-000-19300</t>
  </si>
  <si>
    <t>10-24-26-0011-000-19400</t>
  </si>
  <si>
    <t>10-24-26-0011-000-19500</t>
  </si>
  <si>
    <t>10-24-26-0011-000-19600</t>
  </si>
  <si>
    <t>10-24-26-0011-000-19700</t>
  </si>
  <si>
    <t>10-24-26-0011-000-19800</t>
  </si>
  <si>
    <t>10-24-26-0011-000-19900</t>
  </si>
  <si>
    <t>10-24-26-0011-000-20000</t>
  </si>
  <si>
    <t>10-24-26-0011-000-20100</t>
  </si>
  <si>
    <t>10-24-26-0011-000-20200</t>
  </si>
  <si>
    <t>10-24-26-0011-000-20300</t>
  </si>
  <si>
    <t>10-24-26-0011-000-20400</t>
  </si>
  <si>
    <t>10-24-26-0011-000-20500</t>
  </si>
  <si>
    <t>10-24-26-0011-000-20600</t>
  </si>
  <si>
    <t>10-24-26-0011-000-20700</t>
  </si>
  <si>
    <t>10-24-26-0011-000-20800</t>
  </si>
  <si>
    <t>10-24-26-0011-000-20900</t>
  </si>
  <si>
    <t>10-24-26-0011-000-21000</t>
  </si>
  <si>
    <t>10-24-26-0011-000-21100</t>
  </si>
  <si>
    <t>10-24-26-0011-000-21200</t>
  </si>
  <si>
    <t>10-24-26-0011-000-21300</t>
  </si>
  <si>
    <t>10-24-26-0011-000-21400</t>
  </si>
  <si>
    <t>10-24-26-0011-000-21500</t>
  </si>
  <si>
    <t>10-24-26-0011-000-21600</t>
  </si>
  <si>
    <t>10-24-26-0011-000-21700</t>
  </si>
  <si>
    <t>10-24-26-0011-000-21800</t>
  </si>
  <si>
    <t>10-24-26-0011-000-21900</t>
  </si>
  <si>
    <t>10-24-26-0011-000-22000</t>
  </si>
  <si>
    <t>10-24-26-0011-000-22100</t>
  </si>
  <si>
    <t>10-24-26-0011-000-22200</t>
  </si>
  <si>
    <t>10-24-26-0011-000-22300</t>
  </si>
  <si>
    <t>10-24-26-0011-000-22400</t>
  </si>
  <si>
    <t>10-24-26-0011-000-22500</t>
  </si>
  <si>
    <t>10-24-26-0011-000-22600</t>
  </si>
  <si>
    <t>10-24-26-0011-000-22700</t>
  </si>
  <si>
    <t>10-24-26-0011-000-22800</t>
  </si>
  <si>
    <t>10-24-26-0011-000-22900</t>
  </si>
  <si>
    <t>10-24-26-0011-000-23000</t>
  </si>
  <si>
    <t>10-24-26-0011-000-23100</t>
  </si>
  <si>
    <t>10-24-26-0011-000-23200</t>
  </si>
  <si>
    <t>10-24-26-0011-000-23300</t>
  </si>
  <si>
    <t>10-24-26-0011-000-23400</t>
  </si>
  <si>
    <t>10-24-26-0011-000-23500</t>
  </si>
  <si>
    <t>10-24-26-0011-000-23600</t>
  </si>
  <si>
    <t>10-24-26-0011-000-23700</t>
  </si>
  <si>
    <t>10-24-26-0011-000-23800</t>
  </si>
  <si>
    <t>10-24-26-0011-000-23900</t>
  </si>
  <si>
    <t>10-24-26-0011-000-24000</t>
  </si>
  <si>
    <t>10-24-26-0011-000-24100</t>
  </si>
  <si>
    <t>10-24-26-0011-000-24200</t>
  </si>
  <si>
    <t>10-24-26-0011-000-24300</t>
  </si>
  <si>
    <t>10-24-26-0011-000-24400</t>
  </si>
  <si>
    <t>10-24-26-0011-000-24500</t>
  </si>
  <si>
    <t>10-24-26-0011-000-24600</t>
  </si>
  <si>
    <t>10-24-26-0011-000-24700</t>
  </si>
  <si>
    <t>10-24-26-0011-000-24800</t>
  </si>
  <si>
    <t>10-24-26-0011-000-24900</t>
  </si>
  <si>
    <t>10-24-26-0011-000-25000</t>
  </si>
  <si>
    <t>10-24-26-0011-000-25100</t>
  </si>
  <si>
    <t>10-24-26-0011-000-25200</t>
  </si>
  <si>
    <t>10-24-26-0011-000-25300</t>
  </si>
  <si>
    <t>10-24-26-0011-000-25400</t>
  </si>
  <si>
    <t>10-24-26-0011-000-25500</t>
  </si>
  <si>
    <t>10-24-26-0011-000-25600</t>
  </si>
  <si>
    <t>10-24-26-0011-000-25700</t>
  </si>
  <si>
    <t>10-24-26-0011-000-25800</t>
  </si>
  <si>
    <t>10-24-26-0011-000-25900</t>
  </si>
  <si>
    <t>10-24-26-0011-000-26000</t>
  </si>
  <si>
    <t>10-24-26-0011-000-26100</t>
  </si>
  <si>
    <t>10-24-26-0011-000-26200</t>
  </si>
  <si>
    <t>10-24-26-0011-000-26300</t>
  </si>
  <si>
    <t>10-24-26-0011-00A-00000</t>
  </si>
  <si>
    <t>10-24-26-0011-00B-00000</t>
  </si>
  <si>
    <t>10-24-26-0011-00C-00000</t>
  </si>
  <si>
    <t>10-24-26-0011-00E-00000</t>
  </si>
  <si>
    <t>10-24-26-0011-00F-00000</t>
  </si>
  <si>
    <t>26-22-26-0200-000-00100</t>
  </si>
  <si>
    <t>26-22-26-0200-00A-00000</t>
  </si>
  <si>
    <t>26-22-26-0205-000-35600</t>
  </si>
  <si>
    <t>26-22-26-0205-000-35700</t>
  </si>
  <si>
    <t>26-22-26-0205-000-35800</t>
  </si>
  <si>
    <t>26-22-26-0205-000-35900</t>
  </si>
  <si>
    <t>26-22-26-0205-000-36000</t>
  </si>
  <si>
    <t>26-22-26-0205-000-36100</t>
  </si>
  <si>
    <t>26-22-26-0205-000-36200</t>
  </si>
  <si>
    <t>26-22-26-0205-000-36300</t>
  </si>
  <si>
    <t>26-22-26-0205-000-36400</t>
  </si>
  <si>
    <t>26-22-26-0205-000-36500</t>
  </si>
  <si>
    <t>26-22-26-0205-000-36600</t>
  </si>
  <si>
    <t>26-22-26-0205-000-36700</t>
  </si>
  <si>
    <t>26-22-26-0205-000-36800</t>
  </si>
  <si>
    <t>26-22-26-0205-000-36900</t>
  </si>
  <si>
    <t>26-22-26-0205-000-37000</t>
  </si>
  <si>
    <t>26-22-26-0205-000-37100</t>
  </si>
  <si>
    <t>26-22-26-0205-000-37200</t>
  </si>
  <si>
    <t>26-22-26-0205-000-37300</t>
  </si>
  <si>
    <t>26-22-26-0205-000-37400</t>
  </si>
  <si>
    <t>26-22-26-0205-000-37500</t>
  </si>
  <si>
    <t>26-22-26-0205-000-37600</t>
  </si>
  <si>
    <t>26-22-26-0205-000-37700</t>
  </si>
  <si>
    <t>26-22-26-0205-000-37800</t>
  </si>
  <si>
    <t>26-22-26-0205-000-37900</t>
  </si>
  <si>
    <t>26-22-26-0205-000-38000</t>
  </si>
  <si>
    <t>26-22-26-0205-000-38100</t>
  </si>
  <si>
    <t>26-22-26-0205-000-38200</t>
  </si>
  <si>
    <t>26-22-26-0205-000-38300</t>
  </si>
  <si>
    <t>26-22-26-0205-000-38400</t>
  </si>
  <si>
    <t>26-22-26-0205-000-38500</t>
  </si>
  <si>
    <t>26-22-26-0205-000-38600</t>
  </si>
  <si>
    <t>26-22-26-0205-000-38700</t>
  </si>
  <si>
    <t>26-22-26-0205-000-38800</t>
  </si>
  <si>
    <t>26-22-26-0205-000-38900</t>
  </si>
  <si>
    <t>26-22-26-0205-000-39000</t>
  </si>
  <si>
    <t>26-22-26-0205-000-39100</t>
  </si>
  <si>
    <t>26-22-26-0205-000-39200</t>
  </si>
  <si>
    <t>26-22-26-0205-000-39300</t>
  </si>
  <si>
    <t>26-22-26-0205-000-39400</t>
  </si>
  <si>
    <t>26-22-26-0205-000-39500</t>
  </si>
  <si>
    <t>26-22-26-0205-000-39600</t>
  </si>
  <si>
    <t>26-22-26-0205-000-39700</t>
  </si>
  <si>
    <t>26-22-26-0205-000-39800</t>
  </si>
  <si>
    <t>26-22-26-0205-000-39900</t>
  </si>
  <si>
    <t>26-22-26-0205-000-40000</t>
  </si>
  <si>
    <t>26-22-26-0205-000-40100</t>
  </si>
  <si>
    <t>26-22-26-0205-000-40200</t>
  </si>
  <si>
    <t>26-22-26-0205-000-40300</t>
  </si>
  <si>
    <t>26-22-26-0205-000-40400</t>
  </si>
  <si>
    <t>26-22-26-0205-000-40500</t>
  </si>
  <si>
    <t>26-22-26-0205-000-40600</t>
  </si>
  <si>
    <t>26-22-26-0205-000-40700</t>
  </si>
  <si>
    <t>26-22-26-0205-000-40800</t>
  </si>
  <si>
    <t>26-22-26-0205-000-40900</t>
  </si>
  <si>
    <t>26-22-26-0205-000-41000</t>
  </si>
  <si>
    <t>26-22-26-0205-000-41100</t>
  </si>
  <si>
    <t>26-22-26-0205-000-41200</t>
  </si>
  <si>
    <t>26-22-26-0205-000-41300</t>
  </si>
  <si>
    <t>26-22-26-0205-000-41400</t>
  </si>
  <si>
    <t>26-22-26-0205-000-41500</t>
  </si>
  <si>
    <t>26-22-26-0205-000-41600</t>
  </si>
  <si>
    <t>26-22-26-0205-000-41700</t>
  </si>
  <si>
    <t>26-22-26-0205-000-41800</t>
  </si>
  <si>
    <t>26-22-26-0205-000-41900</t>
  </si>
  <si>
    <t>26-22-26-0205-000-42000</t>
  </si>
  <si>
    <t>26-22-26-0205-000-42100</t>
  </si>
  <si>
    <t>26-22-26-0205-000-42200</t>
  </si>
  <si>
    <t>26-22-26-0205-000-42300</t>
  </si>
  <si>
    <t>26-22-26-0205-000-42400</t>
  </si>
  <si>
    <t>26-22-26-0205-000-42500</t>
  </si>
  <si>
    <t>26-22-26-0205-000-42600</t>
  </si>
  <si>
    <t>26-22-26-0205-000-42700</t>
  </si>
  <si>
    <t>26-22-26-0205-000-42800</t>
  </si>
  <si>
    <t>26-22-26-0205-000-42900</t>
  </si>
  <si>
    <t>26-22-26-0205-000-43000</t>
  </si>
  <si>
    <t>26-22-26-0205-000-43100</t>
  </si>
  <si>
    <t>26-22-26-0205-000-43200</t>
  </si>
  <si>
    <t>26-22-26-0205-000-43300</t>
  </si>
  <si>
    <t>26-22-26-0205-000-43400</t>
  </si>
  <si>
    <t>26-22-26-0205-000-43500</t>
  </si>
  <si>
    <t>26-22-26-0205-000-43600</t>
  </si>
  <si>
    <t>26-22-26-0205-000-43700</t>
  </si>
  <si>
    <t>26-22-26-0205-000-43800</t>
  </si>
  <si>
    <t>26-22-26-0205-000-43900</t>
  </si>
  <si>
    <t>26-22-26-0205-000-44000</t>
  </si>
  <si>
    <t>26-22-26-0205-000-44100</t>
  </si>
  <si>
    <t>26-22-26-0205-000-44200</t>
  </si>
  <si>
    <t>26-22-26-0205-000-44300</t>
  </si>
  <si>
    <t>26-22-26-0205-000-44400</t>
  </si>
  <si>
    <t>26-22-26-0205-000-44500</t>
  </si>
  <si>
    <t>26-22-26-0205-000-44600</t>
  </si>
  <si>
    <t>26-22-26-0205-000-44700</t>
  </si>
  <si>
    <t>26-22-26-0205-000-44800</t>
  </si>
  <si>
    <t>26-22-26-0205-000-44900</t>
  </si>
  <si>
    <t>26-22-26-0205-000-45000</t>
  </si>
  <si>
    <t>26-22-26-0205-000-45100</t>
  </si>
  <si>
    <t>26-22-26-0205-00B-00000</t>
  </si>
  <si>
    <t>26-22-26-0205-00D-00000</t>
  </si>
  <si>
    <t>26-22-26-0205-00Q-00000</t>
  </si>
  <si>
    <t>26-22-26-0205-00U-00000</t>
  </si>
  <si>
    <t>26-22-26-0205-0DD-00000</t>
  </si>
  <si>
    <t>26-22-26-0205-0EE-00000</t>
  </si>
  <si>
    <t>13-19-26-1750-000-00100</t>
  </si>
  <si>
    <t>13-19-26-1750-000-00200</t>
  </si>
  <si>
    <t>13-19-26-1750-000-00300</t>
  </si>
  <si>
    <t>28-22-26-1050-000-00A00</t>
  </si>
  <si>
    <t>28-22-26-1050-000-00D0A</t>
  </si>
  <si>
    <t>28-22-26-1050-000-00E0A</t>
  </si>
  <si>
    <t>28-22-26-1050-000-00F0A</t>
  </si>
  <si>
    <t>28-22-26-1050-000-00G0A</t>
  </si>
  <si>
    <t>28-22-26-1050-000-00H00</t>
  </si>
  <si>
    <t>28-22-26-1050-000-00I0A</t>
  </si>
  <si>
    <t>28-22-26-1050-000-00J00</t>
  </si>
  <si>
    <t>28-22-26-1050-000-00L00</t>
  </si>
  <si>
    <t>28-22-26-1050-0CA-00000</t>
  </si>
  <si>
    <t>29-22-25-0004-000-00800</t>
  </si>
  <si>
    <t>29-19-26-0100-015-00D00</t>
  </si>
  <si>
    <t>02-23-25-0001-000-04300</t>
  </si>
  <si>
    <t>27-22-24-0004-000-01800</t>
  </si>
  <si>
    <t>24-23-25-0300-001-00004</t>
  </si>
  <si>
    <t>01-22-24-1000-020-00000</t>
  </si>
  <si>
    <t>01-22-24-1000-029-00000</t>
  </si>
  <si>
    <t>14-22-24-0200-006-00800</t>
  </si>
  <si>
    <t>34-18-25-0001-000-00800</t>
  </si>
  <si>
    <t>23-22-25-0500-112-01700</t>
  </si>
  <si>
    <t>24-24-25-0001-000-00300</t>
  </si>
  <si>
    <t>24-24-25-0001-000-00400</t>
  </si>
  <si>
    <t>30-15-28-0100-062-00100</t>
  </si>
  <si>
    <t>30-15-28-0100-063-00500</t>
  </si>
  <si>
    <t>30-15-28-0100-063-00200</t>
  </si>
  <si>
    <t>13-23-25-0405-034-00000</t>
  </si>
  <si>
    <t>11-18-26-0002-000-08800</t>
  </si>
  <si>
    <t>01-22-24-5600-040-00000</t>
  </si>
  <si>
    <t>30-21-25-0002-000-03100</t>
  </si>
  <si>
    <t>16-18-24-0200-00C-00203</t>
  </si>
  <si>
    <t>26-20-24-0002-000-02800</t>
  </si>
  <si>
    <t>14-22-24-0500-000-01600</t>
  </si>
  <si>
    <t>16-18-25-0001-000-02000</t>
  </si>
  <si>
    <t>31-19-25-0500-000-00502</t>
  </si>
  <si>
    <t>13-18-26-2700-000-00500</t>
  </si>
  <si>
    <t>14-18-27-0001-000-02900</t>
  </si>
  <si>
    <t>05-19-24-0001-000-07200</t>
  </si>
  <si>
    <t>01-22-24-4800-049-00001</t>
  </si>
  <si>
    <t>29-22-25-0004-000-01100</t>
  </si>
  <si>
    <t>12-18-26-0400-00A-01700</t>
  </si>
  <si>
    <t>35-18-26-0700-000-07101</t>
  </si>
  <si>
    <t>03-19-27-0002-000-01300</t>
  </si>
  <si>
    <t>23-24-26-0100-C01-00000</t>
  </si>
  <si>
    <t>23-24-26-0100-C02-00000</t>
  </si>
  <si>
    <t>16-18-24-0003-000-2LAKE</t>
  </si>
  <si>
    <t>01-22-24-5100-063-00000</t>
  </si>
  <si>
    <t>06-18-24-0370-00D-00000</t>
  </si>
  <si>
    <t>18-22-26-0200-00A-PARK2</t>
  </si>
  <si>
    <t>18-22-26-0200-000-PARK1</t>
  </si>
  <si>
    <t>09-22-25-0011-000-12600</t>
  </si>
  <si>
    <t>09-22-25-0011-000-12700</t>
  </si>
  <si>
    <t>09-22-25-0011-000-12800</t>
  </si>
  <si>
    <t>09-22-25-0011-000-12900</t>
  </si>
  <si>
    <t>09-22-25-0011-000-13000</t>
  </si>
  <si>
    <t>09-22-25-0011-000-13100</t>
  </si>
  <si>
    <t>09-22-25-0011-000-13200</t>
  </si>
  <si>
    <t>09-22-25-0011-000-13300</t>
  </si>
  <si>
    <t>09-22-25-0011-000-13400</t>
  </si>
  <si>
    <t>09-22-25-0011-000-13500</t>
  </si>
  <si>
    <t>09-22-25-0011-000-13600</t>
  </si>
  <si>
    <t>09-22-25-0011-000-13700</t>
  </si>
  <si>
    <t>09-22-25-0011-000-13800</t>
  </si>
  <si>
    <t>09-22-25-0011-000-13900</t>
  </si>
  <si>
    <t>09-22-25-0011-000-14000</t>
  </si>
  <si>
    <t>09-22-25-0011-000-14100</t>
  </si>
  <si>
    <t>09-22-25-0011-000-14200</t>
  </si>
  <si>
    <t>09-22-25-0011-000-14300</t>
  </si>
  <si>
    <t>09-22-25-0011-000-14400</t>
  </si>
  <si>
    <t>09-22-25-0011-000-14500</t>
  </si>
  <si>
    <t>09-22-25-0011-000-14600</t>
  </si>
  <si>
    <t>09-22-25-0011-000-14700</t>
  </si>
  <si>
    <t>09-22-25-0011-000-14800</t>
  </si>
  <si>
    <t>09-22-25-0011-000-14900</t>
  </si>
  <si>
    <t>09-22-25-0011-000-15000</t>
  </si>
  <si>
    <t>09-22-25-0011-000-15100</t>
  </si>
  <si>
    <t>09-22-25-0011-000-15200</t>
  </si>
  <si>
    <t>09-22-25-0011-000-15300</t>
  </si>
  <si>
    <t>09-22-25-0011-000-15400</t>
  </si>
  <si>
    <t>09-22-25-0011-000-15500</t>
  </si>
  <si>
    <t>09-22-25-0011-000-15600</t>
  </si>
  <si>
    <t>09-22-25-0011-000-15700</t>
  </si>
  <si>
    <t>09-22-25-0011-000-15800</t>
  </si>
  <si>
    <t>09-22-25-0011-000-15900</t>
  </si>
  <si>
    <t>09-22-25-0011-000-16000</t>
  </si>
  <si>
    <t>09-22-25-0011-000-16100</t>
  </si>
  <si>
    <t>09-22-25-0011-000-16200</t>
  </si>
  <si>
    <t>09-22-25-0011-000-16300</t>
  </si>
  <si>
    <t>09-22-25-0011-000-16400</t>
  </si>
  <si>
    <t>09-22-25-0011-000-16500</t>
  </si>
  <si>
    <t>09-22-25-0011-000-16600</t>
  </si>
  <si>
    <t>09-22-25-0011-000-16700</t>
  </si>
  <si>
    <t>09-22-25-0011-000-16800</t>
  </si>
  <si>
    <t>09-22-25-0011-000-16900</t>
  </si>
  <si>
    <t>09-22-25-0011-000-17000</t>
  </si>
  <si>
    <t>09-22-25-0011-000-17100</t>
  </si>
  <si>
    <t>09-22-25-0011-000-17200</t>
  </si>
  <si>
    <t>09-22-25-0011-000-17300</t>
  </si>
  <si>
    <t>09-22-25-0011-000-17400</t>
  </si>
  <si>
    <t>09-22-25-0011-000-17500</t>
  </si>
  <si>
    <t>09-22-25-0011-000-17600</t>
  </si>
  <si>
    <t>09-22-25-0011-000-17700</t>
  </si>
  <si>
    <t>09-22-25-0011-000-17800</t>
  </si>
  <si>
    <t>09-22-25-0011-000-17900</t>
  </si>
  <si>
    <t>09-22-25-0011-000-18000</t>
  </si>
  <si>
    <t>09-22-25-0011-000-18100</t>
  </si>
  <si>
    <t>09-22-25-0011-000-18200</t>
  </si>
  <si>
    <t>09-22-25-0011-000-18300</t>
  </si>
  <si>
    <t>09-22-25-0011-000-18400</t>
  </si>
  <si>
    <t>09-22-25-0011-000-18500</t>
  </si>
  <si>
    <t>09-22-25-0011-000-18600</t>
  </si>
  <si>
    <t>09-22-25-0011-000-18700</t>
  </si>
  <si>
    <t>09-22-25-0011-000-18800</t>
  </si>
  <si>
    <t>09-22-25-0011-000-18900</t>
  </si>
  <si>
    <t>09-22-25-0011-000-19000</t>
  </si>
  <si>
    <t>09-22-25-0011-000-19100</t>
  </si>
  <si>
    <t>09-22-25-0011-000-19200</t>
  </si>
  <si>
    <t>09-22-25-0011-000-19300</t>
  </si>
  <si>
    <t>09-22-25-0011-000-19400</t>
  </si>
  <si>
    <t>09-22-25-0011-000-19500</t>
  </si>
  <si>
    <t>09-22-25-0011-000-19600</t>
  </si>
  <si>
    <t>09-22-25-0011-000-19700</t>
  </si>
  <si>
    <t>09-22-25-0011-000-19800</t>
  </si>
  <si>
    <t>09-22-25-0011-000-19900</t>
  </si>
  <si>
    <t>09-22-25-0011-000-20000</t>
  </si>
  <si>
    <t>09-22-25-0011-000-20100</t>
  </si>
  <si>
    <t>09-22-25-0011-000-20200</t>
  </si>
  <si>
    <t>09-22-25-0011-000-20300</t>
  </si>
  <si>
    <t>09-22-25-0011-000-20400</t>
  </si>
  <si>
    <t>09-22-25-0011-000-20500</t>
  </si>
  <si>
    <t>09-22-25-0011-000-20600</t>
  </si>
  <si>
    <t>09-22-25-0011-000-20700</t>
  </si>
  <si>
    <t>09-22-25-0011-000-20800</t>
  </si>
  <si>
    <t>09-22-25-0011-000-20900</t>
  </si>
  <si>
    <t>09-22-25-0011-000-21000</t>
  </si>
  <si>
    <t>09-22-25-0011-000-21100</t>
  </si>
  <si>
    <t>09-22-25-0011-000-21200</t>
  </si>
  <si>
    <t>09-22-25-0011-000-21300</t>
  </si>
  <si>
    <t>09-22-25-0011-000-21400</t>
  </si>
  <si>
    <t>09-22-25-0011-000-21500</t>
  </si>
  <si>
    <t>09-22-25-0011-000-21600</t>
  </si>
  <si>
    <t>09-22-25-0011-000-21700</t>
  </si>
  <si>
    <t>09-22-25-0011-000-21800</t>
  </si>
  <si>
    <t>09-22-25-0011-000-21900</t>
  </si>
  <si>
    <t>09-22-25-0011-000-22000</t>
  </si>
  <si>
    <t>09-22-25-0011-000-22100</t>
  </si>
  <si>
    <t>09-22-25-0011-000-22200</t>
  </si>
  <si>
    <t>09-22-25-0011-000-22300</t>
  </si>
  <si>
    <t>09-22-25-0011-000-22400</t>
  </si>
  <si>
    <t>09-22-25-0011-000-22500</t>
  </si>
  <si>
    <t>09-22-25-0011-000-22600</t>
  </si>
  <si>
    <t>09-22-25-0011-000-22700</t>
  </si>
  <si>
    <t>09-22-25-0011-000-22800</t>
  </si>
  <si>
    <t>09-22-25-0011-000-22900</t>
  </si>
  <si>
    <t>09-22-25-0011-000-23000</t>
  </si>
  <si>
    <t>09-22-25-0011-000-23100</t>
  </si>
  <si>
    <t>09-22-25-0011-000-23200</t>
  </si>
  <si>
    <t>09-22-25-0011-000-23300</t>
  </si>
  <si>
    <t>09-22-25-0011-000-23400</t>
  </si>
  <si>
    <t>09-22-25-0011-000-23500</t>
  </si>
  <si>
    <t>09-22-25-0011-000-23600</t>
  </si>
  <si>
    <t>09-22-25-0011-000-23700</t>
  </si>
  <si>
    <t>09-22-25-0011-000-23800</t>
  </si>
  <si>
    <t>09-22-25-0011-000-23900</t>
  </si>
  <si>
    <t>09-22-25-0011-000-24000</t>
  </si>
  <si>
    <t>09-22-25-0011-000-24100</t>
  </si>
  <si>
    <t>09-22-25-0011-000-24200</t>
  </si>
  <si>
    <t>09-22-25-0011-000-24300</t>
  </si>
  <si>
    <t>09-22-25-0011-000-24400</t>
  </si>
  <si>
    <t>09-22-25-0011-000-24500</t>
  </si>
  <si>
    <t>09-22-25-0011-00H-00000</t>
  </si>
  <si>
    <t>09-22-25-0011-00J-00000</t>
  </si>
  <si>
    <t>09-22-25-0011-00M-00000</t>
  </si>
  <si>
    <t>24-22-26-0200-000-00100</t>
  </si>
  <si>
    <t>24-22-26-0200-000-00200</t>
  </si>
  <si>
    <t>24-22-26-0200-000-00300</t>
  </si>
  <si>
    <t>24-22-26-0200-000-00400</t>
  </si>
  <si>
    <t>24-22-26-0200-000-00500</t>
  </si>
  <si>
    <t>24-22-26-0200-000-00600</t>
  </si>
  <si>
    <t>24-22-26-0200-000-00700</t>
  </si>
  <si>
    <t>24-22-26-0200-000-00800</t>
  </si>
  <si>
    <t>24-22-26-0200-000-00900</t>
  </si>
  <si>
    <t>24-22-26-0200-000-01000</t>
  </si>
  <si>
    <t>24-22-26-0200-000-01100</t>
  </si>
  <si>
    <t>24-22-26-0200-000-01200</t>
  </si>
  <si>
    <t>24-22-26-0200-000-01300</t>
  </si>
  <si>
    <t>24-22-26-0200-000-01400</t>
  </si>
  <si>
    <t>24-22-26-0200-000-01500</t>
  </si>
  <si>
    <t>24-22-26-0200-000-01600</t>
  </si>
  <si>
    <t>24-22-26-0200-000-01700</t>
  </si>
  <si>
    <t>24-22-26-0200-000-01800</t>
  </si>
  <si>
    <t>24-22-26-0200-000-01900</t>
  </si>
  <si>
    <t>24-22-26-0200-000-02000</t>
  </si>
  <si>
    <t>24-22-26-0200-000-02100</t>
  </si>
  <si>
    <t>24-22-26-0200-000-02200</t>
  </si>
  <si>
    <t>24-22-26-0200-000-02300</t>
  </si>
  <si>
    <t>24-22-26-0200-000-02400</t>
  </si>
  <si>
    <t>24-22-26-0200-000-02500</t>
  </si>
  <si>
    <t>24-22-26-0200-000-02600</t>
  </si>
  <si>
    <t>24-22-26-0200-000-02700</t>
  </si>
  <si>
    <t>24-22-26-0200-000-02800</t>
  </si>
  <si>
    <t>24-22-26-0200-000-02900</t>
  </si>
  <si>
    <t>24-22-26-0200-000-03000</t>
  </si>
  <si>
    <t>24-22-26-0200-000-03100</t>
  </si>
  <si>
    <t>24-22-26-0200-000-03200</t>
  </si>
  <si>
    <t>24-22-26-0200-000-03300</t>
  </si>
  <si>
    <t>24-22-26-0200-000-03400</t>
  </si>
  <si>
    <t>24-22-26-0200-000-03500</t>
  </si>
  <si>
    <t>24-22-26-0200-000-03600</t>
  </si>
  <si>
    <t>24-22-26-0200-000-03700</t>
  </si>
  <si>
    <t>24-22-26-0200-000-03800</t>
  </si>
  <si>
    <t>24-22-26-0200-000-03900</t>
  </si>
  <si>
    <t>24-22-26-0200-000-04000</t>
  </si>
  <si>
    <t>24-22-26-0200-000-04100</t>
  </si>
  <si>
    <t>24-22-26-0200-000-04200</t>
  </si>
  <si>
    <t>24-22-26-0200-000-04300</t>
  </si>
  <si>
    <t>24-22-26-0200-000-04400</t>
  </si>
  <si>
    <t>24-22-26-0200-000-04500</t>
  </si>
  <si>
    <t>24-22-26-0200-000-04600</t>
  </si>
  <si>
    <t>24-22-26-0200-000-04700</t>
  </si>
  <si>
    <t>24-22-26-0200-000-04800</t>
  </si>
  <si>
    <t>24-22-26-0200-000-04900</t>
  </si>
  <si>
    <t>24-22-26-0200-000-05000</t>
  </si>
  <si>
    <t>24-22-26-0200-000-05100</t>
  </si>
  <si>
    <t>24-22-26-0200-000-05200</t>
  </si>
  <si>
    <t>24-22-26-0200-000-05300</t>
  </si>
  <si>
    <t>24-22-26-0200-000-05400</t>
  </si>
  <si>
    <t>24-22-26-0200-000-05500</t>
  </si>
  <si>
    <t>24-22-26-0200-000-05600</t>
  </si>
  <si>
    <t>24-22-26-0200-000-05700</t>
  </si>
  <si>
    <t>24-22-26-0200-000-05800</t>
  </si>
  <si>
    <t>24-22-26-0200-000-05900</t>
  </si>
  <si>
    <t>24-22-26-0200-000-06000</t>
  </si>
  <si>
    <t>24-22-26-0200-000-06100</t>
  </si>
  <si>
    <t>24-22-26-0200-00A-00000</t>
  </si>
  <si>
    <t>24-22-26-0200-00H-00000</t>
  </si>
  <si>
    <t>24-22-26-0200-00J-00000</t>
  </si>
  <si>
    <t>24-22-26-0200-00Q-00000</t>
  </si>
  <si>
    <t>22-22-25-0012-000-29300</t>
  </si>
  <si>
    <t>22-22-25-0012-000-29400</t>
  </si>
  <si>
    <t>22-22-25-0012-000-29500</t>
  </si>
  <si>
    <t>22-22-25-0012-000-33800</t>
  </si>
  <si>
    <t>22-22-25-0012-000-33900</t>
  </si>
  <si>
    <t>22-22-25-0012-000-34000</t>
  </si>
  <si>
    <t>22-22-25-0012-000-34100</t>
  </si>
  <si>
    <t>22-22-25-0012-000-34200</t>
  </si>
  <si>
    <t>22-22-25-0012-000-34300</t>
  </si>
  <si>
    <t>22-22-25-0012-000-34400</t>
  </si>
  <si>
    <t>22-22-25-0012-000-34500</t>
  </si>
  <si>
    <t>22-22-25-0012-000-34600</t>
  </si>
  <si>
    <t>22-22-25-0012-000-34700</t>
  </si>
  <si>
    <t>22-22-25-0012-000-34800</t>
  </si>
  <si>
    <t>22-22-25-0012-000-34900</t>
  </si>
  <si>
    <t>22-22-25-0012-000-35000</t>
  </si>
  <si>
    <t>22-22-25-0012-000-35100</t>
  </si>
  <si>
    <t>22-22-25-0012-000-35200</t>
  </si>
  <si>
    <t>22-22-25-0012-000-35300</t>
  </si>
  <si>
    <t>22-22-25-0012-000-35400</t>
  </si>
  <si>
    <t>22-22-25-0012-000-35500</t>
  </si>
  <si>
    <t>22-22-25-0012-000-35600</t>
  </si>
  <si>
    <t>22-22-25-0012-000-35700</t>
  </si>
  <si>
    <t>22-22-25-0012-000-35800</t>
  </si>
  <si>
    <t>22-22-25-0012-000-35900</t>
  </si>
  <si>
    <t>22-22-25-0012-000-36000</t>
  </si>
  <si>
    <t>22-22-25-0012-000-36100</t>
  </si>
  <si>
    <t>22-22-25-0012-000-36200</t>
  </si>
  <si>
    <t>22-22-25-0012-000-36300</t>
  </si>
  <si>
    <t>22-22-25-0012-000-36400</t>
  </si>
  <si>
    <t>22-22-25-0012-000-36500</t>
  </si>
  <si>
    <t>22-22-25-0012-000-36600</t>
  </si>
  <si>
    <t>22-22-25-0012-000-36700</t>
  </si>
  <si>
    <t>22-22-25-0012-000-36800</t>
  </si>
  <si>
    <t>22-22-25-0012-000-36900</t>
  </si>
  <si>
    <t>22-22-25-0012-000-37000</t>
  </si>
  <si>
    <t>22-22-25-0012-000-37100</t>
  </si>
  <si>
    <t>22-22-25-0012-000-37200</t>
  </si>
  <si>
    <t>22-22-25-0012-000-37300</t>
  </si>
  <si>
    <t>22-22-25-0012-000-37400</t>
  </si>
  <si>
    <t>22-22-25-0012-000-37500</t>
  </si>
  <si>
    <t>22-22-25-0012-000-37600</t>
  </si>
  <si>
    <t>22-22-25-0012-000-37700</t>
  </si>
  <si>
    <t>22-22-25-0012-00A-00000</t>
  </si>
  <si>
    <t>22-22-25-0012-00D-00000</t>
  </si>
  <si>
    <t>22-22-25-0012-00E-00000</t>
  </si>
  <si>
    <t>22-22-25-0012-00F-00000</t>
  </si>
  <si>
    <t>03-23-26-0112-000-00100</t>
  </si>
  <si>
    <t>03-23-26-0112-000-00200</t>
  </si>
  <si>
    <t>03-23-26-0112-000-00300</t>
  </si>
  <si>
    <t>03-23-26-0112-000-00400</t>
  </si>
  <si>
    <t>03-23-26-0112-000-00500</t>
  </si>
  <si>
    <t>03-23-26-0112-000-00600</t>
  </si>
  <si>
    <t>03-23-26-0112-000-00700</t>
  </si>
  <si>
    <t>03-23-26-0112-000-00800</t>
  </si>
  <si>
    <t>03-23-26-0112-000-00900</t>
  </si>
  <si>
    <t>03-23-26-0112-000-01000</t>
  </si>
  <si>
    <t>03-23-26-0112-000-01100</t>
  </si>
  <si>
    <t>03-23-26-0112-000-01200</t>
  </si>
  <si>
    <t>03-23-26-0112-000-01300</t>
  </si>
  <si>
    <t>03-23-26-0112-000-01400</t>
  </si>
  <si>
    <t>03-23-26-0112-000-01500</t>
  </si>
  <si>
    <t>03-23-26-0112-000-01600</t>
  </si>
  <si>
    <t>03-23-26-0112-000-01700</t>
  </si>
  <si>
    <t>03-23-26-0112-000-01800</t>
  </si>
  <si>
    <t>03-23-26-0112-000-01900</t>
  </si>
  <si>
    <t>03-23-26-0112-000-02000</t>
  </si>
  <si>
    <t>03-23-26-0112-000-02100</t>
  </si>
  <si>
    <t>03-23-26-0112-000-02200</t>
  </si>
  <si>
    <t>03-23-26-0112-000-02300</t>
  </si>
  <si>
    <t>03-23-26-0112-000-02400</t>
  </si>
  <si>
    <t>03-23-26-0112-000-02500</t>
  </si>
  <si>
    <t>03-23-26-0112-000-02600</t>
  </si>
  <si>
    <t>03-23-26-0112-000-02700</t>
  </si>
  <si>
    <t>03-23-26-0112-000-02800</t>
  </si>
  <si>
    <t>03-23-26-0112-000-02900</t>
  </si>
  <si>
    <t>03-23-26-0112-000-03000</t>
  </si>
  <si>
    <t>03-23-26-0112-000-03100</t>
  </si>
  <si>
    <t>03-23-26-0112-000-03200</t>
  </si>
  <si>
    <t>03-23-26-0112-000-03300</t>
  </si>
  <si>
    <t>03-23-26-0112-000-03400</t>
  </si>
  <si>
    <t>03-23-26-0112-000-03500</t>
  </si>
  <si>
    <t>03-23-26-0112-000-03600</t>
  </si>
  <si>
    <t>03-23-26-0112-000-03700</t>
  </si>
  <si>
    <t>03-23-26-0112-000-03800</t>
  </si>
  <si>
    <t>03-23-26-0112-000-03900</t>
  </si>
  <si>
    <t>03-23-26-0112-000-04000</t>
  </si>
  <si>
    <t>03-23-26-0112-000-04100</t>
  </si>
  <si>
    <t>03-23-26-0112-000-04200</t>
  </si>
  <si>
    <t>03-23-26-0112-000-04300</t>
  </si>
  <si>
    <t>03-23-26-0112-000-04400</t>
  </si>
  <si>
    <t>03-23-26-0112-000-04500</t>
  </si>
  <si>
    <t>03-23-26-0112-000-04600</t>
  </si>
  <si>
    <t>03-23-26-0112-000-04700</t>
  </si>
  <si>
    <t>03-23-26-0112-000-04800</t>
  </si>
  <si>
    <t>03-23-26-0112-000-04900</t>
  </si>
  <si>
    <t>03-23-26-0112-000-05000</t>
  </si>
  <si>
    <t>03-23-26-0112-000-05100</t>
  </si>
  <si>
    <t>03-23-26-0112-000-05200</t>
  </si>
  <si>
    <t>03-23-26-0112-000-05300</t>
  </si>
  <si>
    <t>03-23-26-0112-000-05400</t>
  </si>
  <si>
    <t>03-23-26-0112-000-05500</t>
  </si>
  <si>
    <t>03-23-26-0112-000-05600</t>
  </si>
  <si>
    <t>03-23-26-0112-000-05700</t>
  </si>
  <si>
    <t>03-23-26-0112-000-05800</t>
  </si>
  <si>
    <t>03-23-26-0112-000-05900</t>
  </si>
  <si>
    <t>03-23-26-0112-000-06000</t>
  </si>
  <si>
    <t>03-23-26-0112-000-06100</t>
  </si>
  <si>
    <t>03-23-26-0112-000-06200</t>
  </si>
  <si>
    <t>03-23-26-0112-000-06300</t>
  </si>
  <si>
    <t>03-23-26-0112-000-06400</t>
  </si>
  <si>
    <t>03-23-26-0112-000-06500</t>
  </si>
  <si>
    <t>03-23-26-0112-000-06600</t>
  </si>
  <si>
    <t>03-23-26-0112-000-06700</t>
  </si>
  <si>
    <t>03-23-26-0112-000-06800</t>
  </si>
  <si>
    <t>03-23-26-0112-000-06900</t>
  </si>
  <si>
    <t>03-23-26-0112-000-07000</t>
  </si>
  <si>
    <t>03-23-26-0112-000-07100</t>
  </si>
  <si>
    <t>03-23-26-0112-000-07200</t>
  </si>
  <si>
    <t>03-23-26-0112-000-07300</t>
  </si>
  <si>
    <t>03-23-26-0112-00A-00000</t>
  </si>
  <si>
    <t>03-23-26-0112-00B-00000</t>
  </si>
  <si>
    <t>35-24-26-0004-000-06800</t>
  </si>
  <si>
    <t>05-17-27-0200-000-02601</t>
  </si>
  <si>
    <t>03-23-26-0112-00C-00000</t>
  </si>
  <si>
    <t>03-23-26-0112-00D-00000</t>
  </si>
  <si>
    <t>13-18-24-0524-000-057A0</t>
  </si>
  <si>
    <t>13-18-24-0524-000-057B0</t>
  </si>
  <si>
    <t>28-19-28-0600-00F-00300</t>
  </si>
  <si>
    <t>06-20-26-0001-000-07900</t>
  </si>
  <si>
    <t>04-19-28-0004-000-06200</t>
  </si>
  <si>
    <t>30-19-27-1900-010-00003</t>
  </si>
  <si>
    <t>01-22-24-0900-012-00001</t>
  </si>
  <si>
    <t>23-19-24-2000-00H-00100</t>
  </si>
  <si>
    <t>24-22-24-1100-109-00300</t>
  </si>
  <si>
    <t>30-19-25-0801-00D-01200</t>
  </si>
  <si>
    <t>08-24-25-0001-000-06600</t>
  </si>
  <si>
    <t>14-19-26-0450-000-00000</t>
  </si>
  <si>
    <t>26-19-26-0050-000-00001</t>
  </si>
  <si>
    <t>13-20-26-0001-000-03000</t>
  </si>
  <si>
    <t>29-20-26-1300-00A-00040</t>
  </si>
  <si>
    <t>17-19-27-0002-000-00200</t>
  </si>
  <si>
    <t>14-19-26-0004-000-1LAKE</t>
  </si>
  <si>
    <t>19-21-24-0003-000-02200</t>
  </si>
  <si>
    <t>14-19-25-0010-00G-00000</t>
  </si>
  <si>
    <t>31-22-26-0001-000-02700</t>
  </si>
  <si>
    <t>08-18-27-0100-040-03400</t>
  </si>
  <si>
    <t>08-18-27-0100-040-04000</t>
  </si>
  <si>
    <t>28-19-28-0600-00E-00300</t>
  </si>
  <si>
    <t>31-19-25-0800-000-00100</t>
  </si>
  <si>
    <t>31-19-25-0800-000-00200</t>
  </si>
  <si>
    <t>16-22-26-0300-000-00100</t>
  </si>
  <si>
    <t>16-22-26-0300-000-00200</t>
  </si>
  <si>
    <t>16-22-26-0300-000-00300</t>
  </si>
  <si>
    <t>16-22-26-0300-000-00400</t>
  </si>
  <si>
    <t>16-22-26-0300-000-00500</t>
  </si>
  <si>
    <t>16-22-26-0300-000-00600</t>
  </si>
  <si>
    <t>16-22-26-0300-000-00700</t>
  </si>
  <si>
    <t>16-22-26-0300-000-00800</t>
  </si>
  <si>
    <t>16-22-26-0300-000-00900</t>
  </si>
  <si>
    <t>16-22-26-0300-000-01000</t>
  </si>
  <si>
    <t>16-22-26-0300-000-01100</t>
  </si>
  <si>
    <t>16-22-26-0300-000-01200</t>
  </si>
  <si>
    <t>16-22-26-0300-000-01300</t>
  </si>
  <si>
    <t>16-22-26-0300-000-01400</t>
  </si>
  <si>
    <t>16-22-26-0300-000-01500</t>
  </si>
  <si>
    <t>16-22-26-0300-000-01600</t>
  </si>
  <si>
    <t>16-22-26-0300-000-01700</t>
  </si>
  <si>
    <t>16-22-26-0300-00A-00000</t>
  </si>
  <si>
    <t>16-22-26-0300-00B-00000</t>
  </si>
  <si>
    <t>16-22-26-0300-00D-00000</t>
  </si>
  <si>
    <t>20-20-26-0004-000-02600</t>
  </si>
  <si>
    <t>14-22-24-0200-007-01101</t>
  </si>
  <si>
    <t>14-22-24-0200-007-01102</t>
  </si>
  <si>
    <t>02-23-25-0300-000-00100</t>
  </si>
  <si>
    <t>02-23-25-0300-000-00200</t>
  </si>
  <si>
    <t>02-23-25-0300-000-00300</t>
  </si>
  <si>
    <t>02-23-25-0300-000-00400</t>
  </si>
  <si>
    <t>02-23-25-0300-000-00500</t>
  </si>
  <si>
    <t>02-23-25-0300-000-00600</t>
  </si>
  <si>
    <t>02-23-25-0300-000-00700</t>
  </si>
  <si>
    <t>02-23-25-0300-000-00800</t>
  </si>
  <si>
    <t>02-23-25-0300-000-00900</t>
  </si>
  <si>
    <t>02-23-25-0300-000-01000</t>
  </si>
  <si>
    <t>02-23-25-0300-000-01100</t>
  </si>
  <si>
    <t>02-23-25-0300-000-01200</t>
  </si>
  <si>
    <t>02-23-25-0300-000-01300</t>
  </si>
  <si>
    <t>02-23-25-0300-000-01400</t>
  </si>
  <si>
    <t>02-23-25-0300-000-01500</t>
  </si>
  <si>
    <t>02-23-25-0300-000-01600</t>
  </si>
  <si>
    <t>02-23-25-0300-000-01700</t>
  </si>
  <si>
    <t>02-23-25-0300-000-01800</t>
  </si>
  <si>
    <t>02-23-25-0300-000-01900</t>
  </si>
  <si>
    <t>02-23-25-0300-000-02000</t>
  </si>
  <si>
    <t>02-23-25-0300-000-02100</t>
  </si>
  <si>
    <t>02-23-25-0300-000-02200</t>
  </si>
  <si>
    <t>02-23-25-0300-000-02300</t>
  </si>
  <si>
    <t>02-23-25-0300-000-02400</t>
  </si>
  <si>
    <t>02-23-25-0300-000-02500</t>
  </si>
  <si>
    <t>02-23-25-0300-000-02600</t>
  </si>
  <si>
    <t>02-23-25-0300-000-02700</t>
  </si>
  <si>
    <t>02-23-25-0300-000-02800</t>
  </si>
  <si>
    <t>02-23-25-0300-00A-00000</t>
  </si>
  <si>
    <t>02-23-25-0300-00B-00000</t>
  </si>
  <si>
    <t>02-23-25-0300-00D-00000</t>
  </si>
  <si>
    <t>11-23-25-0201-000-11900</t>
  </si>
  <si>
    <t>11-23-25-0201-000-12000</t>
  </si>
  <si>
    <t>11-23-25-0201-000-12100</t>
  </si>
  <si>
    <t>11-23-25-0201-000-12200</t>
  </si>
  <si>
    <t>11-23-25-0201-000-12300</t>
  </si>
  <si>
    <t>11-23-25-0201-000-12400</t>
  </si>
  <si>
    <t>11-23-25-0201-000-12500</t>
  </si>
  <si>
    <t>11-23-25-0201-000-12600</t>
  </si>
  <si>
    <t>11-23-25-0201-000-12700</t>
  </si>
  <si>
    <t>11-23-25-0201-000-12800</t>
  </si>
  <si>
    <t>11-23-25-0201-000-12900</t>
  </si>
  <si>
    <t>11-23-25-0201-000-13000</t>
  </si>
  <si>
    <t>11-23-25-0201-000-13100</t>
  </si>
  <si>
    <t>11-23-25-0201-000-13200</t>
  </si>
  <si>
    <t>11-23-25-0201-000-13300</t>
  </si>
  <si>
    <t>11-23-25-0201-000-13400</t>
  </si>
  <si>
    <t>11-23-25-0201-000-13500</t>
  </si>
  <si>
    <t>11-23-25-0201-000-13600</t>
  </si>
  <si>
    <t>11-23-25-0201-000-13700</t>
  </si>
  <si>
    <t>11-23-25-0201-000-13800</t>
  </si>
  <si>
    <t>11-23-25-0201-000-13900</t>
  </si>
  <si>
    <t>11-23-25-0201-000-14000</t>
  </si>
  <si>
    <t>11-23-25-0201-000-14100</t>
  </si>
  <si>
    <t>11-23-25-0201-000-14200</t>
  </si>
  <si>
    <t>11-23-25-0201-000-14300</t>
  </si>
  <si>
    <t>11-23-25-0201-000-14400</t>
  </si>
  <si>
    <t>11-23-25-0201-000-14500</t>
  </si>
  <si>
    <t>11-23-25-0201-000-14600</t>
  </si>
  <si>
    <t>11-23-25-0201-000-14700</t>
  </si>
  <si>
    <t>11-23-25-0201-000-14800</t>
  </si>
  <si>
    <t>11-23-25-0201-001-00000</t>
  </si>
  <si>
    <t>11-23-25-0201-002-00000</t>
  </si>
  <si>
    <t>11-23-25-0201-003-00000</t>
  </si>
  <si>
    <t>06-18-24-0002-000-04800</t>
  </si>
  <si>
    <t>14-22-25-0004-000-03800</t>
  </si>
  <si>
    <t>29-19-27-0900-000-00701</t>
  </si>
  <si>
    <t>20-21-25-1200-00L-00000</t>
  </si>
  <si>
    <t>26-21-25-2000-00F-00000</t>
  </si>
  <si>
    <t>26-21-25-2000-00O-00000</t>
  </si>
  <si>
    <t>26-21-25-2001-00H-00000</t>
  </si>
  <si>
    <t>25-22-25-1000-009-00100</t>
  </si>
  <si>
    <t>25-22-25-1000-015-00600</t>
  </si>
  <si>
    <t>07-20-26-0002-000-01700</t>
  </si>
  <si>
    <t>24-18-25-0250-000-00009</t>
  </si>
  <si>
    <t>18-20-25-0002-000-04300</t>
  </si>
  <si>
    <t>21-20-25-0500-000-01504</t>
  </si>
  <si>
    <t>26-20-25-0100-000-PARK0</t>
  </si>
  <si>
    <t>12-22-25-0300-000-04500</t>
  </si>
  <si>
    <t>18-22-25-0100-000-PARK0</t>
  </si>
  <si>
    <t>24-22-25-0350-0CA-00000</t>
  </si>
  <si>
    <t>24-23-25-0700-023-00004</t>
  </si>
  <si>
    <t>24-23-25-0700-023-00005</t>
  </si>
  <si>
    <t>20-24-25-0001-000-07600</t>
  </si>
  <si>
    <t>26-18-26-0600-000-PARK0</t>
  </si>
  <si>
    <t>32-18-26-0087-00E-00000</t>
  </si>
  <si>
    <t>19-21-26-0003-000-02700</t>
  </si>
  <si>
    <t>20-22-26-2000-00A-00000</t>
  </si>
  <si>
    <t>31-18-24-0002-000-05500</t>
  </si>
  <si>
    <t>34-18-24-0200-000-06001</t>
  </si>
  <si>
    <t>35-18-24-0004-000-13400</t>
  </si>
  <si>
    <t>35-18-24-0004-000-13500</t>
  </si>
  <si>
    <t>26-19-24-0003-000-07900</t>
  </si>
  <si>
    <t>22-21-24-0003-000-04600</t>
  </si>
  <si>
    <t>08-19-24-0004-000-07000</t>
  </si>
  <si>
    <t>08-19-24-0004-000-07100</t>
  </si>
  <si>
    <t>08-19-24-0004-000-07200</t>
  </si>
  <si>
    <t>01-22-24-2500-055-00001</t>
  </si>
  <si>
    <t>01-22-24-2500-056-00002</t>
  </si>
  <si>
    <t>16-20-25-0200-00I-00800</t>
  </si>
  <si>
    <t>25-21-25-0004-000-06500</t>
  </si>
  <si>
    <t>30-15-28-0100-055-00000</t>
  </si>
  <si>
    <t>30-15-28-0100-059-00000</t>
  </si>
  <si>
    <t>30-15-28-0100-036-00100</t>
  </si>
  <si>
    <t>29-19-27-2100-000-01000</t>
  </si>
  <si>
    <t>29-19-27-2100-000-01100</t>
  </si>
  <si>
    <t>30-15-28-0100-064-00400</t>
  </si>
  <si>
    <t>18-17-29-0002-000-02600</t>
  </si>
  <si>
    <t>04-18-24-0001-000-07400</t>
  </si>
  <si>
    <t>29-22-25-1505-000-02401</t>
  </si>
  <si>
    <t>06-19-27-0004-000-06600</t>
  </si>
  <si>
    <t>22-19-27-0003-000-03900</t>
  </si>
  <si>
    <t>35-20-25-0200-000-00100</t>
  </si>
  <si>
    <t>35-20-25-0200-000-00200</t>
  </si>
  <si>
    <t>35-20-25-0200-000-00300</t>
  </si>
  <si>
    <t>35-20-25-0200-000-00400</t>
  </si>
  <si>
    <t>35-20-25-0200-000-00500</t>
  </si>
  <si>
    <t>35-20-25-0200-000-00600</t>
  </si>
  <si>
    <t>35-20-25-0200-000-00700</t>
  </si>
  <si>
    <t>35-20-25-0200-000-00800</t>
  </si>
  <si>
    <t>35-20-25-0200-000-00900</t>
  </si>
  <si>
    <t>35-20-25-0200-000-01000</t>
  </si>
  <si>
    <t>35-20-25-0200-000-01100</t>
  </si>
  <si>
    <t>35-20-25-0200-000-01200</t>
  </si>
  <si>
    <t>35-20-25-0200-000-01300</t>
  </si>
  <si>
    <t>35-20-25-0200-000-01400</t>
  </si>
  <si>
    <t>35-20-25-0200-000-01500</t>
  </si>
  <si>
    <t>35-20-25-0200-000-01600</t>
  </si>
  <si>
    <t>35-20-25-0200-000-01700</t>
  </si>
  <si>
    <t>35-20-25-0200-000-01800</t>
  </si>
  <si>
    <t>35-20-25-0200-000-01900</t>
  </si>
  <si>
    <t>35-20-25-0200-000-02000</t>
  </si>
  <si>
    <t>35-20-25-0200-000-02100</t>
  </si>
  <si>
    <t>35-20-25-0200-000-02200</t>
  </si>
  <si>
    <t>35-20-25-0200-000-02300</t>
  </si>
  <si>
    <t>35-20-25-0200-000-02400</t>
  </si>
  <si>
    <t>35-20-25-0200-000-02500</t>
  </si>
  <si>
    <t>35-20-25-0200-000-02600</t>
  </si>
  <si>
    <t>35-20-25-0200-000-02700</t>
  </si>
  <si>
    <t>35-20-25-0200-000-02800</t>
  </si>
  <si>
    <t>35-20-25-0200-000-02900</t>
  </si>
  <si>
    <t>35-20-25-0200-000-03000</t>
  </si>
  <si>
    <t>35-20-25-0200-000-03100</t>
  </si>
  <si>
    <t>35-20-25-0200-000-03200</t>
  </si>
  <si>
    <t>35-20-25-0200-000-03300</t>
  </si>
  <si>
    <t>35-20-25-0200-000-03400</t>
  </si>
  <si>
    <t>35-20-25-0200-000-03500</t>
  </si>
  <si>
    <t>35-20-25-0200-000-03600</t>
  </si>
  <si>
    <t>35-20-25-0200-000-03700</t>
  </si>
  <si>
    <t>35-20-25-0200-000-03800</t>
  </si>
  <si>
    <t>35-20-25-0200-000-03900</t>
  </si>
  <si>
    <t>35-20-25-0200-000-04000</t>
  </si>
  <si>
    <t>35-20-25-0200-000-04100</t>
  </si>
  <si>
    <t>35-20-25-0200-000-04200</t>
  </si>
  <si>
    <t>35-20-25-0200-000-04300</t>
  </si>
  <si>
    <t>35-20-25-0200-000-04400</t>
  </si>
  <si>
    <t>35-20-25-0200-000-04500</t>
  </si>
  <si>
    <t>35-20-25-0200-000-04600</t>
  </si>
  <si>
    <t>35-20-25-0200-000-04700</t>
  </si>
  <si>
    <t>35-20-25-0200-000-04800</t>
  </si>
  <si>
    <t>35-20-25-0200-000-04900</t>
  </si>
  <si>
    <t>35-20-25-0200-000-05000</t>
  </si>
  <si>
    <t>35-20-25-0200-000-05100</t>
  </si>
  <si>
    <t>35-20-25-0200-000-05200</t>
  </si>
  <si>
    <t>35-20-25-0200-000-05300</t>
  </si>
  <si>
    <t>35-20-25-0200-000-05400</t>
  </si>
  <si>
    <t>35-20-25-0200-000-05500</t>
  </si>
  <si>
    <t>35-20-25-0200-000-05600</t>
  </si>
  <si>
    <t>35-20-25-0200-000-05700</t>
  </si>
  <si>
    <t>35-20-25-0200-000-05800</t>
  </si>
  <si>
    <t>35-20-25-0200-000-05900</t>
  </si>
  <si>
    <t>35-20-25-0200-000-06000</t>
  </si>
  <si>
    <t>35-20-25-0200-000-06100</t>
  </si>
  <si>
    <t>35-20-25-0200-000-06200</t>
  </si>
  <si>
    <t>35-20-25-0200-000-06300</t>
  </si>
  <si>
    <t>35-20-25-0200-000-06400</t>
  </si>
  <si>
    <t>35-20-25-0200-000-06500</t>
  </si>
  <si>
    <t>35-20-25-0200-000-06600</t>
  </si>
  <si>
    <t>35-20-25-0200-000-06700</t>
  </si>
  <si>
    <t>35-20-25-0200-000-06800</t>
  </si>
  <si>
    <t>35-20-25-0200-000-06900</t>
  </si>
  <si>
    <t>35-20-25-0200-000-07000</t>
  </si>
  <si>
    <t>35-20-25-0200-000-07100</t>
  </si>
  <si>
    <t>35-20-25-0200-000-07200</t>
  </si>
  <si>
    <t>35-20-25-0200-000-07300</t>
  </si>
  <si>
    <t>35-20-25-0200-000-07400</t>
  </si>
  <si>
    <t>35-20-25-0200-000-07500</t>
  </si>
  <si>
    <t>35-20-25-0200-000-07600</t>
  </si>
  <si>
    <t>35-20-25-0200-000-07700</t>
  </si>
  <si>
    <t>35-20-25-0200-000-07800</t>
  </si>
  <si>
    <t>35-20-25-0200-000-07900</t>
  </si>
  <si>
    <t>35-20-25-0200-000-08000</t>
  </si>
  <si>
    <t>35-20-25-0200-000-08100</t>
  </si>
  <si>
    <t>35-20-25-0200-000-08200</t>
  </si>
  <si>
    <t>35-20-25-0200-000-08300</t>
  </si>
  <si>
    <t>35-20-25-0200-000-08400</t>
  </si>
  <si>
    <t>35-20-25-0200-000-08500</t>
  </si>
  <si>
    <t>35-20-25-0200-000-08600</t>
  </si>
  <si>
    <t>35-20-25-0200-000-08700</t>
  </si>
  <si>
    <t>35-20-25-0200-000-08800</t>
  </si>
  <si>
    <t>35-20-25-0200-000-08900</t>
  </si>
  <si>
    <t>35-20-25-0200-000-09000</t>
  </si>
  <si>
    <t>35-20-25-0200-000-09100</t>
  </si>
  <si>
    <t>35-20-25-0200-000-09200</t>
  </si>
  <si>
    <t>35-20-25-0200-000-09300</t>
  </si>
  <si>
    <t>35-20-25-0200-000-09400</t>
  </si>
  <si>
    <t>35-20-25-0200-000-09500</t>
  </si>
  <si>
    <t>35-20-25-0200-000-09600</t>
  </si>
  <si>
    <t>35-20-25-0200-000-09700</t>
  </si>
  <si>
    <t>35-20-25-0200-000-09800</t>
  </si>
  <si>
    <t>35-20-25-0200-000-09900</t>
  </si>
  <si>
    <t>35-20-25-0200-000-10000</t>
  </si>
  <si>
    <t>35-20-25-0200-000-10100</t>
  </si>
  <si>
    <t>35-20-25-0200-000-10200</t>
  </si>
  <si>
    <t>35-20-25-0200-000-10300</t>
  </si>
  <si>
    <t>35-20-25-0200-000-10400</t>
  </si>
  <si>
    <t>35-20-25-0200-000-10500</t>
  </si>
  <si>
    <t>35-20-25-0200-000-10600</t>
  </si>
  <si>
    <t>35-20-25-0200-000-10700</t>
  </si>
  <si>
    <t>35-20-25-0200-000-10800</t>
  </si>
  <si>
    <t>35-20-25-0200-000-10900</t>
  </si>
  <si>
    <t>35-20-25-0200-000-11000</t>
  </si>
  <si>
    <t>35-20-25-0200-000-11100</t>
  </si>
  <si>
    <t>35-20-25-0200-000-11200</t>
  </si>
  <si>
    <t>35-20-25-0200-000-11300</t>
  </si>
  <si>
    <t>35-20-25-0200-000-11400</t>
  </si>
  <si>
    <t>35-20-25-0200-000-11500</t>
  </si>
  <si>
    <t>35-20-25-0200-000-11600</t>
  </si>
  <si>
    <t>35-20-25-0200-000-11700</t>
  </si>
  <si>
    <t>35-20-25-0200-000-11800</t>
  </si>
  <si>
    <t>35-20-25-0200-000-11900</t>
  </si>
  <si>
    <t>35-20-25-0200-000-12000</t>
  </si>
  <si>
    <t>35-20-25-0200-000-12100</t>
  </si>
  <si>
    <t>35-20-25-0200-000-12200</t>
  </si>
  <si>
    <t>35-20-25-0200-000-12300</t>
  </si>
  <si>
    <t>35-20-25-0200-000-12400</t>
  </si>
  <si>
    <t>35-20-25-0200-000-12500</t>
  </si>
  <si>
    <t>35-20-25-0200-000-12600</t>
  </si>
  <si>
    <t>35-20-25-0200-000-12700</t>
  </si>
  <si>
    <t>35-20-25-0200-000-12800</t>
  </si>
  <si>
    <t>35-20-25-0200-000-12900</t>
  </si>
  <si>
    <t>35-20-25-0200-000-13000</t>
  </si>
  <si>
    <t>35-20-25-0200-000-13100</t>
  </si>
  <si>
    <t>35-20-25-0200-000-13200</t>
  </si>
  <si>
    <t>35-20-25-0200-000-13300</t>
  </si>
  <si>
    <t>35-20-25-0200-000-13400</t>
  </si>
  <si>
    <t>35-20-25-0200-000-13500</t>
  </si>
  <si>
    <t>35-20-25-0200-000-13600</t>
  </si>
  <si>
    <t>35-20-25-0200-000-13700</t>
  </si>
  <si>
    <t>35-20-25-0200-000-13800</t>
  </si>
  <si>
    <t>35-20-25-0200-000-13900</t>
  </si>
  <si>
    <t>35-20-25-0200-000-14000</t>
  </si>
  <si>
    <t>35-20-25-0200-000-14100</t>
  </si>
  <si>
    <t>35-20-25-0200-000-14200</t>
  </si>
  <si>
    <t>35-20-25-0200-000-14300</t>
  </si>
  <si>
    <t>35-20-25-0200-000-14400</t>
  </si>
  <si>
    <t>35-20-25-0200-000-14500</t>
  </si>
  <si>
    <t>35-20-25-0200-000-14600</t>
  </si>
  <si>
    <t>35-20-25-0200-000-14700</t>
  </si>
  <si>
    <t>35-20-25-0200-000-14800</t>
  </si>
  <si>
    <t>35-20-25-0200-000-14900</t>
  </si>
  <si>
    <t>35-20-25-0200-000-15000</t>
  </si>
  <si>
    <t>35-20-25-0200-000-15100</t>
  </si>
  <si>
    <t>35-20-25-0200-000-15200</t>
  </si>
  <si>
    <t>35-20-25-0200-000-15300</t>
  </si>
  <si>
    <t>35-20-25-0200-000-15400</t>
  </si>
  <si>
    <t>35-20-25-0200-000-15500</t>
  </si>
  <si>
    <t>35-20-25-0200-000-15600</t>
  </si>
  <si>
    <t>35-20-25-0200-000-15700</t>
  </si>
  <si>
    <t>35-20-25-0200-000-15800</t>
  </si>
  <si>
    <t>35-20-25-0200-000-15900</t>
  </si>
  <si>
    <t>35-20-25-0200-000-16000</t>
  </si>
  <si>
    <t>35-20-25-0200-000-16100</t>
  </si>
  <si>
    <t>35-20-25-0200-000-16200</t>
  </si>
  <si>
    <t>35-20-25-0200-000-16300</t>
  </si>
  <si>
    <t>35-20-25-0200-000-16400</t>
  </si>
  <si>
    <t>35-20-25-0200-000-16500</t>
  </si>
  <si>
    <t>35-20-25-0200-000-16600</t>
  </si>
  <si>
    <t>35-20-25-0200-000-16700</t>
  </si>
  <si>
    <t>35-20-25-0200-000-16800</t>
  </si>
  <si>
    <t>35-20-25-0200-000-16900</t>
  </si>
  <si>
    <t>35-20-25-0200-000-17000</t>
  </si>
  <si>
    <t>35-20-25-0200-000-17100</t>
  </si>
  <si>
    <t>35-20-25-0200-000-17200</t>
  </si>
  <si>
    <t>35-20-25-0200-00A-00000</t>
  </si>
  <si>
    <t>35-20-25-0200-00B-00000</t>
  </si>
  <si>
    <t>35-20-25-0200-00C-00000</t>
  </si>
  <si>
    <t>35-20-25-0200-00D-00000</t>
  </si>
  <si>
    <t>35-20-25-0200-00V-00000</t>
  </si>
  <si>
    <t>35-20-25-0200-00W-00000</t>
  </si>
  <si>
    <t>35-20-25-0200-00X-00000</t>
  </si>
  <si>
    <t>35-20-25-0200-00Y-00000</t>
  </si>
  <si>
    <t>35-20-25-0200-00Z-00000</t>
  </si>
  <si>
    <t>35-20-25-0200-0AA-00000</t>
  </si>
  <si>
    <t>35-20-25-0200-0FF-00000</t>
  </si>
  <si>
    <t>35-20-25-0200-0JJ-00000</t>
  </si>
  <si>
    <t>35-20-25-0200-0KK-00000</t>
  </si>
  <si>
    <t>35-20-25-0200-0LL-00000</t>
  </si>
  <si>
    <t>35-20-25-0200-0NN-00000</t>
  </si>
  <si>
    <t>35-20-25-0200-0OO-00000</t>
  </si>
  <si>
    <t>35-20-25-0200-0ZZ-00000</t>
  </si>
  <si>
    <t>07-15-27-0700-000-01915</t>
  </si>
  <si>
    <t>01-22-24-6600-034-00000</t>
  </si>
  <si>
    <t>23-24-26-0002-000-04200</t>
  </si>
  <si>
    <t>23-24-26-0003-000-04500</t>
  </si>
  <si>
    <t>23-24-26-0003-000-04600</t>
  </si>
  <si>
    <t>23-24-26-0003-000-04700</t>
  </si>
  <si>
    <t>23-24-26-0003-000-04800</t>
  </si>
  <si>
    <t>23-24-26-0003-000-04300</t>
  </si>
  <si>
    <t>23-24-26-0003-000-04400</t>
  </si>
  <si>
    <t>14-19-24-0075-000-00000</t>
  </si>
  <si>
    <t>22-19-24-0750-000-00000</t>
  </si>
  <si>
    <t>23-19-24-0230-000-00000</t>
  </si>
  <si>
    <t>23-19-24-1350-000-00000</t>
  </si>
  <si>
    <t>20-17-27-0200-000-00202</t>
  </si>
  <si>
    <t>23-19-24-1630-000-00000</t>
  </si>
  <si>
    <t>23-19-24-1650-000-00001</t>
  </si>
  <si>
    <t>24-19-24-0030-000-00000</t>
  </si>
  <si>
    <t>24-19-24-0060-000-00000</t>
  </si>
  <si>
    <t>24-19-24-0090-000-00000</t>
  </si>
  <si>
    <t>24-19-24-0100-000-00000</t>
  </si>
  <si>
    <t>12-19-27-1900-00C-00002</t>
  </si>
  <si>
    <t>25-19-24-0850-000-00000</t>
  </si>
  <si>
    <t>12-19-27-1900-00C-00003</t>
  </si>
  <si>
    <t>26-19-24-3150-000-00000</t>
  </si>
  <si>
    <t>26-19-24-3630-000-00001</t>
  </si>
  <si>
    <t>24-18-25-1500-000-00000</t>
  </si>
  <si>
    <t>12-19-27-1900-00C-00004</t>
  </si>
  <si>
    <t>12-19-27-1900-00C-00005</t>
  </si>
  <si>
    <t>12-19-27-1900-00C-00006</t>
  </si>
  <si>
    <t>23-19-24-0350-000-00001</t>
  </si>
  <si>
    <t>26-19-24-0030-000-00000</t>
  </si>
  <si>
    <t>26-20-25-0320-000-00000</t>
  </si>
  <si>
    <t>26-20-25-0350-000-00000</t>
  </si>
  <si>
    <t>26-20-25-1300-000-00000</t>
  </si>
  <si>
    <t>24-22-25-0375-000-00000</t>
  </si>
  <si>
    <t>24-22-25-0600-000-00000</t>
  </si>
  <si>
    <t>25-22-25-0375-000-00000</t>
  </si>
  <si>
    <t>10-19-26-0250-000-00000</t>
  </si>
  <si>
    <t>14-19-26-2350-000-00000</t>
  </si>
  <si>
    <t>20-19-26-0470-000-00000</t>
  </si>
  <si>
    <t>20-19-26-0475-000-00000</t>
  </si>
  <si>
    <t>20-19-26-0480-000-00001</t>
  </si>
  <si>
    <t>20-19-26-0485-000-00001</t>
  </si>
  <si>
    <t>20-19-26-0600-000-00000</t>
  </si>
  <si>
    <t>21-19-26-0230-000-00000</t>
  </si>
  <si>
    <t>21-19-26-0275-000-00001</t>
  </si>
  <si>
    <t>21-19-26-1200-000-00000</t>
  </si>
  <si>
    <t>23-19-26-0330-000-00000</t>
  </si>
  <si>
    <t>23-19-26-0350-000-00000</t>
  </si>
  <si>
    <t>25-19-26-0200-000-00000</t>
  </si>
  <si>
    <t>26-19-26-0050-000-00002</t>
  </si>
  <si>
    <t>26-19-26-0425-000-00001</t>
  </si>
  <si>
    <t>29-19-26-0750-000-00000</t>
  </si>
  <si>
    <t>31-19-26-0350-000-00001</t>
  </si>
  <si>
    <t>17-22-26-0205-0CA-00000</t>
  </si>
  <si>
    <t>18-22-26-0850-000-00000</t>
  </si>
  <si>
    <t>19-22-26-0030-000-00000</t>
  </si>
  <si>
    <t>08-22-26-0018-000-02900</t>
  </si>
  <si>
    <t>08-22-26-0018-000-03000</t>
  </si>
  <si>
    <t>08-22-26-0018-000-03100</t>
  </si>
  <si>
    <t>08-22-26-0018-000-03200</t>
  </si>
  <si>
    <t>08-22-26-0018-000-03300</t>
  </si>
  <si>
    <t>08-22-26-0018-000-03400</t>
  </si>
  <si>
    <t>08-22-26-0018-000-03500</t>
  </si>
  <si>
    <t>08-22-26-0018-000-03600</t>
  </si>
  <si>
    <t>08-22-26-0018-000-03700</t>
  </si>
  <si>
    <t>08-22-26-0018-000-03800</t>
  </si>
  <si>
    <t>08-22-26-0018-000-03900</t>
  </si>
  <si>
    <t>08-22-26-0018-000-04000</t>
  </si>
  <si>
    <t>08-22-26-0018-000-04100</t>
  </si>
  <si>
    <t>08-22-26-0018-000-04200</t>
  </si>
  <si>
    <t>08-22-26-0018-000-04300</t>
  </si>
  <si>
    <t>08-22-26-0018-000-04400</t>
  </si>
  <si>
    <t>08-22-26-0018-000-04500</t>
  </si>
  <si>
    <t>08-22-26-0018-000-04600</t>
  </si>
  <si>
    <t>08-22-26-0018-000-04700</t>
  </si>
  <si>
    <t>08-22-26-0018-000-04800</t>
  </si>
  <si>
    <t>08-22-26-0018-000-04900</t>
  </si>
  <si>
    <t>08-22-26-0018-000-05000</t>
  </si>
  <si>
    <t>08-22-26-0018-000-05100</t>
  </si>
  <si>
    <t>08-22-26-0018-000-05200</t>
  </si>
  <si>
    <t>08-22-26-0018-000-05300</t>
  </si>
  <si>
    <t>08-22-26-0018-000-05400</t>
  </si>
  <si>
    <t>08-22-26-0018-000-05500</t>
  </si>
  <si>
    <t>08-22-26-0018-000-05600</t>
  </si>
  <si>
    <t>08-22-26-0018-000-05700</t>
  </si>
  <si>
    <t>08-22-26-0018-000-05800</t>
  </si>
  <si>
    <t>08-22-26-0018-000-05900</t>
  </si>
  <si>
    <t>08-22-26-0018-000-06000</t>
  </si>
  <si>
    <t>08-22-26-0018-000-06100</t>
  </si>
  <si>
    <t>08-22-26-0018-000-06200</t>
  </si>
  <si>
    <t>08-22-26-0018-000-12400</t>
  </si>
  <si>
    <t>08-22-26-0018-000-12500</t>
  </si>
  <si>
    <t>08-22-26-0018-000-12600</t>
  </si>
  <si>
    <t>08-22-26-0018-000-12700</t>
  </si>
  <si>
    <t>08-22-26-0018-000-12800</t>
  </si>
  <si>
    <t>08-22-26-0018-000-12900</t>
  </si>
  <si>
    <t>08-22-26-0018-000-13000</t>
  </si>
  <si>
    <t>08-22-26-0018-000-13100</t>
  </si>
  <si>
    <t>08-22-26-0018-000-13200</t>
  </si>
  <si>
    <t>08-22-26-0018-000-13300</t>
  </si>
  <si>
    <t>08-22-26-0018-000-13400</t>
  </si>
  <si>
    <t>08-22-26-0018-000-13500</t>
  </si>
  <si>
    <t>08-22-26-0018-000-13600</t>
  </si>
  <si>
    <t>08-22-26-0018-000-13700</t>
  </si>
  <si>
    <t>08-22-26-0018-000-13800</t>
  </si>
  <si>
    <t>08-22-26-0018-000-13900</t>
  </si>
  <si>
    <t>08-22-26-0018-000-14000</t>
  </si>
  <si>
    <t>08-22-26-0018-000-14100</t>
  </si>
  <si>
    <t>08-22-26-0018-000-14200</t>
  </si>
  <si>
    <t>08-22-26-0018-000-14300</t>
  </si>
  <si>
    <t>08-22-26-0018-004-00000</t>
  </si>
  <si>
    <t>08-22-26-0018-020-00000</t>
  </si>
  <si>
    <t>19-22-26-0250-000-00000</t>
  </si>
  <si>
    <t>28-22-26-0325-000-00000</t>
  </si>
  <si>
    <t>30-19-27-0060-000-00000</t>
  </si>
  <si>
    <t>30-19-27-0150-000-00000</t>
  </si>
  <si>
    <t>30-19-27-0600-000-00000</t>
  </si>
  <si>
    <t>30-19-27-1850-000-00000</t>
  </si>
  <si>
    <t>30-19-27-1930-0CA-00000</t>
  </si>
  <si>
    <t>30-19-27-1950-000-00000</t>
  </si>
  <si>
    <t>30-19-27-2000-000-00A00</t>
  </si>
  <si>
    <t>32-19-27-0400-000-00A00</t>
  </si>
  <si>
    <t>32-19-27-2650-000-00A00</t>
  </si>
  <si>
    <t>34-19-27-0010-000-00000</t>
  </si>
  <si>
    <t>32-19-27-2800-000-00A00</t>
  </si>
  <si>
    <t>10-19-24-0003-000-09000</t>
  </si>
  <si>
    <t>36-21-24-1200-000-00000</t>
  </si>
  <si>
    <t>36-21-24-1200-000-00001</t>
  </si>
  <si>
    <t>24-20-25-0050-000-PARK0</t>
  </si>
  <si>
    <t>25-24-26-1900-00D-00000</t>
  </si>
  <si>
    <t>25-24-26-1900-00E-00000</t>
  </si>
  <si>
    <t>25-24-26-1900-00G-00000</t>
  </si>
  <si>
    <t>25-24-26-1900-00H-00000</t>
  </si>
  <si>
    <t>25-24-26-1900-00I-00000</t>
  </si>
  <si>
    <t>25-24-26-1900-00K-00000</t>
  </si>
  <si>
    <t>25-24-26-1900-00M-00000</t>
  </si>
  <si>
    <t>25-24-26-1900-00N-00000</t>
  </si>
  <si>
    <t>26-24-26-2400-00B-00000</t>
  </si>
  <si>
    <t>26-24-26-2400-00C-00000</t>
  </si>
  <si>
    <t>09-22-26-0400-050-00000</t>
  </si>
  <si>
    <t>26-21-25-2003-000-00100</t>
  </si>
  <si>
    <t>26-21-25-2003-000-00200</t>
  </si>
  <si>
    <t>26-21-25-2003-000-00300</t>
  </si>
  <si>
    <t>26-21-25-2003-000-00400</t>
  </si>
  <si>
    <t>26-21-25-2003-000-00500</t>
  </si>
  <si>
    <t>26-21-25-2003-000-00600</t>
  </si>
  <si>
    <t>26-21-25-2003-000-00700</t>
  </si>
  <si>
    <t>26-21-25-2003-000-00800</t>
  </si>
  <si>
    <t>26-21-25-2003-000-00900</t>
  </si>
  <si>
    <t>26-21-25-2003-000-01000</t>
  </si>
  <si>
    <t>26-21-25-2003-000-01100</t>
  </si>
  <si>
    <t>26-21-25-2003-000-01200</t>
  </si>
  <si>
    <t>26-21-25-2003-000-01300</t>
  </si>
  <si>
    <t>26-21-25-2003-000-01400</t>
  </si>
  <si>
    <t>26-21-25-2003-000-01500</t>
  </si>
  <si>
    <t>26-21-25-2003-000-01600</t>
  </si>
  <si>
    <t>26-21-25-2003-000-01700</t>
  </si>
  <si>
    <t>26-21-25-2003-000-01800</t>
  </si>
  <si>
    <t>26-21-25-2003-000-01900</t>
  </si>
  <si>
    <t>26-21-25-2003-000-02000</t>
  </si>
  <si>
    <t>26-21-25-2003-000-02100</t>
  </si>
  <si>
    <t>26-21-25-2003-000-02200</t>
  </si>
  <si>
    <t>26-21-25-2003-000-02300</t>
  </si>
  <si>
    <t>26-21-25-2003-000-02400</t>
  </si>
  <si>
    <t>26-21-25-2003-000-02500</t>
  </si>
  <si>
    <t>26-21-25-2003-000-02600</t>
  </si>
  <si>
    <t>26-21-25-2003-000-02700</t>
  </si>
  <si>
    <t>26-21-25-2003-000-02800</t>
  </si>
  <si>
    <t>26-21-25-2003-000-02900</t>
  </si>
  <si>
    <t>26-21-25-2003-000-03000</t>
  </si>
  <si>
    <t>26-21-25-2003-000-03100</t>
  </si>
  <si>
    <t>26-21-25-2003-000-03200</t>
  </si>
  <si>
    <t>26-21-25-2003-000-03300</t>
  </si>
  <si>
    <t>26-21-25-2003-000-03400</t>
  </si>
  <si>
    <t>26-21-25-2003-000-03500</t>
  </si>
  <si>
    <t>26-21-25-2003-000-03600</t>
  </si>
  <si>
    <t>26-21-25-2003-000-03700</t>
  </si>
  <si>
    <t>26-21-25-2003-000-03800</t>
  </si>
  <si>
    <t>26-21-25-2003-000-03900</t>
  </si>
  <si>
    <t>26-21-25-2003-000-04000</t>
  </si>
  <si>
    <t>26-21-25-2003-000-04100</t>
  </si>
  <si>
    <t>26-21-25-2003-000-04200</t>
  </si>
  <si>
    <t>26-21-25-2003-000-04300</t>
  </si>
  <si>
    <t>26-21-25-2003-000-04400</t>
  </si>
  <si>
    <t>26-21-25-2003-000-04500</t>
  </si>
  <si>
    <t>26-21-25-2003-000-04600</t>
  </si>
  <si>
    <t>26-21-25-2003-000-04700</t>
  </si>
  <si>
    <t>26-21-25-2003-000-04800</t>
  </si>
  <si>
    <t>26-21-25-2003-000-04900</t>
  </si>
  <si>
    <t>26-21-25-2003-000-05000</t>
  </si>
  <si>
    <t>26-21-25-2003-000-05100</t>
  </si>
  <si>
    <t>26-21-25-2003-000-05200</t>
  </si>
  <si>
    <t>26-21-25-2003-000-05300</t>
  </si>
  <si>
    <t>26-21-25-2003-000-05400</t>
  </si>
  <si>
    <t>26-21-25-2003-000-05500</t>
  </si>
  <si>
    <t>26-21-25-2003-000-05600</t>
  </si>
  <si>
    <t>26-21-25-2003-000-05700</t>
  </si>
  <si>
    <t>26-21-25-2003-000-05800</t>
  </si>
  <si>
    <t>26-21-25-2003-000-05900</t>
  </si>
  <si>
    <t>26-21-25-2003-000-06000</t>
  </si>
  <si>
    <t>26-21-25-2003-000-06100</t>
  </si>
  <si>
    <t>26-21-25-2003-000-06200</t>
  </si>
  <si>
    <t>26-21-25-2003-00A-00000</t>
  </si>
  <si>
    <t>26-21-25-2003-00B-00000</t>
  </si>
  <si>
    <t>26-21-25-2003-00C-00000</t>
  </si>
  <si>
    <t>26-21-25-2003-00D-00000</t>
  </si>
  <si>
    <t>26-21-25-2003-00E-00000</t>
  </si>
  <si>
    <t>27-19-24-2200-00A-00202</t>
  </si>
  <si>
    <t>31-21-24-0001-000-04000</t>
  </si>
  <si>
    <t>01-22-24-1200-035-00001</t>
  </si>
  <si>
    <t>29-19-27-0050-116-00006</t>
  </si>
  <si>
    <t>23-18-26-0003-000-03800</t>
  </si>
  <si>
    <t>29-22-26-0500-000-00301</t>
  </si>
  <si>
    <t>25-19-27-0001-000-06500</t>
  </si>
  <si>
    <t>18-22-26-0500-017-004A3</t>
  </si>
  <si>
    <t>01-22-26-1000-007-00105</t>
  </si>
  <si>
    <t>01-22-26-1000-007-00106</t>
  </si>
  <si>
    <t>08-18-27-0100-041-01400</t>
  </si>
  <si>
    <t>17-22-26-0204-000-0150A</t>
  </si>
  <si>
    <t>17-22-26-0204-000-0150B</t>
  </si>
  <si>
    <t>17-22-26-0204-0CA-00000</t>
  </si>
  <si>
    <t>22-18-24-0004-000-05100</t>
  </si>
  <si>
    <t>08-23-26-0550-00B-00000</t>
  </si>
  <si>
    <t>08-23-26-0550-00C-00000</t>
  </si>
  <si>
    <t>08-23-26-0550-00D-00000</t>
  </si>
  <si>
    <t>08-23-26-0550-00F-00000</t>
  </si>
  <si>
    <t>08-23-26-0550-00G-00000</t>
  </si>
  <si>
    <t>08-23-26-0550-00H-00000</t>
  </si>
  <si>
    <t>08-23-26-0550-00J-00000</t>
  </si>
  <si>
    <t>08-23-26-0550-00K-00000</t>
  </si>
  <si>
    <t>01-19-25-0325-000-00002</t>
  </si>
  <si>
    <t>01-19-25-0325-000-00003</t>
  </si>
  <si>
    <t>29-22-25-1505-000-02301</t>
  </si>
  <si>
    <t>02-18-26-0004-000-07800</t>
  </si>
  <si>
    <t>06-19-26-0003-000-04600</t>
  </si>
  <si>
    <t>31-21-26-0001-000-05500</t>
  </si>
  <si>
    <t>25-20-24-0004-000-03500</t>
  </si>
  <si>
    <t>05-21-24-0002-000-02700</t>
  </si>
  <si>
    <t>17-21-26-0002-000-08000</t>
  </si>
  <si>
    <t>15-19-26-0011-000-13500</t>
  </si>
  <si>
    <t>15-19-26-0011-000-13600</t>
  </si>
  <si>
    <t>15-19-26-0011-000-13700</t>
  </si>
  <si>
    <t>15-19-26-0011-000-13800</t>
  </si>
  <si>
    <t>15-19-26-0011-000-13900</t>
  </si>
  <si>
    <t>15-19-26-0011-000-14000</t>
  </si>
  <si>
    <t>15-19-26-0011-000-14100</t>
  </si>
  <si>
    <t>15-19-26-0011-000-14200</t>
  </si>
  <si>
    <t>15-19-26-0011-000-14300</t>
  </si>
  <si>
    <t>15-19-26-0011-000-14400</t>
  </si>
  <si>
    <t>15-19-26-0011-000-14500</t>
  </si>
  <si>
    <t>15-19-26-0011-000-14600</t>
  </si>
  <si>
    <t>15-19-26-0011-000-14700</t>
  </si>
  <si>
    <t>15-19-26-0011-000-14800</t>
  </si>
  <si>
    <t>15-19-26-0011-000-14900</t>
  </si>
  <si>
    <t>15-19-26-0011-000-15000</t>
  </si>
  <si>
    <t>15-19-26-0011-000-15100</t>
  </si>
  <si>
    <t>15-19-26-0011-000-15200</t>
  </si>
  <si>
    <t>15-19-26-0011-000-15300</t>
  </si>
  <si>
    <t>15-19-26-0011-000-15400</t>
  </si>
  <si>
    <t>15-19-26-0011-000-15500</t>
  </si>
  <si>
    <t>15-19-26-0011-000-15600</t>
  </si>
  <si>
    <t>15-19-26-0011-000-15700</t>
  </si>
  <si>
    <t>15-19-26-0011-000-15800</t>
  </si>
  <si>
    <t>15-19-26-0011-000-15900</t>
  </si>
  <si>
    <t>15-19-26-0011-000-16000</t>
  </si>
  <si>
    <t>15-19-26-0011-000-16100</t>
  </si>
  <si>
    <t>15-19-26-0011-000-16200</t>
  </si>
  <si>
    <t>15-19-26-0011-000-16300</t>
  </si>
  <si>
    <t>15-19-26-0011-000-16400</t>
  </si>
  <si>
    <t>15-19-26-0011-000-16500</t>
  </si>
  <si>
    <t>15-19-26-0011-000-16600</t>
  </si>
  <si>
    <t>15-19-26-0011-000-16700</t>
  </si>
  <si>
    <t>15-19-26-0011-000-16800</t>
  </si>
  <si>
    <t>15-19-26-0011-000-16900</t>
  </si>
  <si>
    <t>15-19-26-0011-000-17000</t>
  </si>
  <si>
    <t>15-19-26-0011-000-17100</t>
  </si>
  <si>
    <t>15-19-26-0011-000-17200</t>
  </si>
  <si>
    <t>15-19-26-0011-000-17300</t>
  </si>
  <si>
    <t>15-19-26-0011-000-17400</t>
  </si>
  <si>
    <t>15-19-26-0011-000-17500</t>
  </si>
  <si>
    <t>15-19-26-0011-000-17600</t>
  </si>
  <si>
    <t>15-19-26-0011-000-17700</t>
  </si>
  <si>
    <t>15-19-26-0011-000-17800</t>
  </si>
  <si>
    <t>15-19-26-0011-00A-00000</t>
  </si>
  <si>
    <t>15-19-26-0011-010-00000</t>
  </si>
  <si>
    <t>15-19-26-0011-020-00000</t>
  </si>
  <si>
    <t>26-19-24-0010-000-00100</t>
  </si>
  <si>
    <t>26-19-24-0010-000-00200</t>
  </si>
  <si>
    <t>26-19-24-0010-000-00300</t>
  </si>
  <si>
    <t>26-19-24-0010-00A-00000</t>
  </si>
  <si>
    <t>08-19-27-1206-000-56500</t>
  </si>
  <si>
    <t>08-19-27-1206-000-56600</t>
  </si>
  <si>
    <t>08-19-27-1206-000-56700</t>
  </si>
  <si>
    <t>08-19-27-1206-000-56800</t>
  </si>
  <si>
    <t>08-19-27-1206-000-56900</t>
  </si>
  <si>
    <t>08-19-27-1206-000-57000</t>
  </si>
  <si>
    <t>08-19-27-1206-000-57100</t>
  </si>
  <si>
    <t>08-19-27-1206-000-57200</t>
  </si>
  <si>
    <t>08-19-27-1206-000-57300</t>
  </si>
  <si>
    <t>08-19-27-1206-000-57400</t>
  </si>
  <si>
    <t>08-19-27-1206-000-57500</t>
  </si>
  <si>
    <t>08-19-27-1206-000-57600</t>
  </si>
  <si>
    <t>08-19-27-1206-000-57700</t>
  </si>
  <si>
    <t>08-19-27-1206-000-57800</t>
  </si>
  <si>
    <t>08-19-27-1206-000-57900</t>
  </si>
  <si>
    <t>08-19-27-1206-000-58000</t>
  </si>
  <si>
    <t>08-19-27-1206-000-58100</t>
  </si>
  <si>
    <t>08-19-27-1206-000-58200</t>
  </si>
  <si>
    <t>08-19-27-1206-000-58300</t>
  </si>
  <si>
    <t>08-19-27-1206-000-58400</t>
  </si>
  <si>
    <t>08-19-27-1206-000-58500</t>
  </si>
  <si>
    <t>08-19-27-1206-000-58600</t>
  </si>
  <si>
    <t>08-19-27-1206-000-58700</t>
  </si>
  <si>
    <t>08-19-27-1206-000-58800</t>
  </si>
  <si>
    <t>08-19-27-1206-000-58900</t>
  </si>
  <si>
    <t>08-19-27-1206-000-59000</t>
  </si>
  <si>
    <t>08-19-27-1206-000-59100</t>
  </si>
  <si>
    <t>08-19-27-1206-000-59200</t>
  </si>
  <si>
    <t>08-19-27-1206-000-59300</t>
  </si>
  <si>
    <t>08-19-27-1206-000-59400</t>
  </si>
  <si>
    <t>08-19-27-1206-000-59500</t>
  </si>
  <si>
    <t>08-19-27-1206-000-59600</t>
  </si>
  <si>
    <t>08-19-27-1206-000-59700</t>
  </si>
  <si>
    <t>08-19-27-1206-000-59800</t>
  </si>
  <si>
    <t>08-19-27-1206-000-59900</t>
  </si>
  <si>
    <t>08-19-27-1206-000-60000</t>
  </si>
  <si>
    <t>08-19-27-1206-000-60100</t>
  </si>
  <si>
    <t>08-19-27-1206-000-60200</t>
  </si>
  <si>
    <t>08-19-27-1206-000-60300</t>
  </si>
  <si>
    <t>08-19-27-1206-000-60400</t>
  </si>
  <si>
    <t>08-19-27-1206-000-60500</t>
  </si>
  <si>
    <t>08-19-27-1206-000-60600</t>
  </si>
  <si>
    <t>08-19-27-1206-000-60700</t>
  </si>
  <si>
    <t>08-19-27-1206-000-60800</t>
  </si>
  <si>
    <t>08-19-27-1206-000-60900</t>
  </si>
  <si>
    <t>08-19-27-1206-000-61000</t>
  </si>
  <si>
    <t>08-19-27-1206-000-61100</t>
  </si>
  <si>
    <t>08-19-27-1206-000-61200</t>
  </si>
  <si>
    <t>08-19-27-1206-000-61300</t>
  </si>
  <si>
    <t>08-19-27-1206-000-61400</t>
  </si>
  <si>
    <t>08-19-27-1206-000-61500</t>
  </si>
  <si>
    <t>08-19-27-1206-000-61600</t>
  </si>
  <si>
    <t>08-19-27-1206-000-61700</t>
  </si>
  <si>
    <t>08-19-27-1206-000-61800</t>
  </si>
  <si>
    <t>08-19-27-1206-000-61900</t>
  </si>
  <si>
    <t>08-19-27-1206-000-62000</t>
  </si>
  <si>
    <t>08-19-27-1206-000-62100</t>
  </si>
  <si>
    <t>08-19-27-1206-00A-00000</t>
  </si>
  <si>
    <t>08-19-27-1206-00B-00000</t>
  </si>
  <si>
    <t>08-19-27-1206-00D-00000</t>
  </si>
  <si>
    <t>08-19-27-1206-00E-00000</t>
  </si>
  <si>
    <t>29-22-26-0010-000-00100</t>
  </si>
  <si>
    <t>29-22-26-0010-000-00200</t>
  </si>
  <si>
    <t>29-22-26-0010-000-00300</t>
  </si>
  <si>
    <t>29-22-26-0010-000-00400</t>
  </si>
  <si>
    <t>29-22-26-0010-000-00500</t>
  </si>
  <si>
    <t>29-22-26-0010-000-00600</t>
  </si>
  <si>
    <t>29-22-26-0010-000-00700</t>
  </si>
  <si>
    <t>29-22-26-0010-000-00800</t>
  </si>
  <si>
    <t>29-22-26-0010-000-00900</t>
  </si>
  <si>
    <t>29-22-26-0010-000-01000</t>
  </si>
  <si>
    <t>29-22-26-0010-000-01100</t>
  </si>
  <si>
    <t>29-22-26-0010-000-01200</t>
  </si>
  <si>
    <t>29-22-26-0010-000-01300</t>
  </si>
  <si>
    <t>29-22-26-0010-000-01400</t>
  </si>
  <si>
    <t>29-22-26-0010-000-01500</t>
  </si>
  <si>
    <t>29-22-26-0010-000-01600</t>
  </si>
  <si>
    <t>29-22-26-0010-000-01700</t>
  </si>
  <si>
    <t>29-22-26-0010-000-01800</t>
  </si>
  <si>
    <t>29-22-26-0010-000-01900</t>
  </si>
  <si>
    <t>29-22-26-0010-000-02000</t>
  </si>
  <si>
    <t>29-22-26-0010-000-02100</t>
  </si>
  <si>
    <t>29-22-26-0010-000-02200</t>
  </si>
  <si>
    <t>29-22-26-0010-000-02300</t>
  </si>
  <si>
    <t>29-22-26-0010-000-02400</t>
  </si>
  <si>
    <t>29-22-26-0010-000-02500</t>
  </si>
  <si>
    <t>29-22-26-0010-000-02600</t>
  </si>
  <si>
    <t>29-22-26-0010-000-02700</t>
  </si>
  <si>
    <t>29-22-26-0010-000-02800</t>
  </si>
  <si>
    <t>29-22-26-0010-000-02900</t>
  </si>
  <si>
    <t>29-22-26-0010-000-03000</t>
  </si>
  <si>
    <t>29-22-26-0010-000-03100</t>
  </si>
  <si>
    <t>29-22-26-0010-000-03200</t>
  </si>
  <si>
    <t>29-22-26-0010-000-03300</t>
  </si>
  <si>
    <t>29-22-26-0010-000-03400</t>
  </si>
  <si>
    <t>29-22-26-0010-000-03500</t>
  </si>
  <si>
    <t>29-22-26-0010-000-03600</t>
  </si>
  <si>
    <t>29-22-26-0010-000-03700</t>
  </si>
  <si>
    <t>29-22-26-0010-000-03800</t>
  </si>
  <si>
    <t>29-22-26-0010-000-03900</t>
  </si>
  <si>
    <t>29-22-26-0010-000-04000</t>
  </si>
  <si>
    <t>29-22-26-0010-000-04100</t>
  </si>
  <si>
    <t>29-22-26-0010-000-04200</t>
  </si>
  <si>
    <t>29-22-26-0010-000-04300</t>
  </si>
  <si>
    <t>29-22-26-0010-000-04400</t>
  </si>
  <si>
    <t>29-22-26-0010-000-04500</t>
  </si>
  <si>
    <t>29-22-26-0010-000-04600</t>
  </si>
  <si>
    <t>29-22-26-0010-000-04700</t>
  </si>
  <si>
    <t>29-22-26-0010-000-04800</t>
  </si>
  <si>
    <t>29-22-26-0010-000-04900</t>
  </si>
  <si>
    <t>29-22-26-0010-000-05000</t>
  </si>
  <si>
    <t>29-22-26-0010-000-05100</t>
  </si>
  <si>
    <t>29-22-26-0010-000-05300</t>
  </si>
  <si>
    <t>29-22-26-0010-000-05400</t>
  </si>
  <si>
    <t>29-22-26-0010-000-05500</t>
  </si>
  <si>
    <t>29-22-26-0010-000-05600</t>
  </si>
  <si>
    <t>29-22-26-0010-000-05700</t>
  </si>
  <si>
    <t>29-22-26-0010-000-05800</t>
  </si>
  <si>
    <t>29-22-26-0010-000-05900</t>
  </si>
  <si>
    <t>29-22-26-0010-00C-00000</t>
  </si>
  <si>
    <t>17-22-26-0207-000-0200A</t>
  </si>
  <si>
    <t>17-22-26-0207-000-0200B</t>
  </si>
  <si>
    <t>17-22-26-0207-000-0200C</t>
  </si>
  <si>
    <t>03-23-26-0115-000-00100</t>
  </si>
  <si>
    <t>03-23-26-0115-000-00200</t>
  </si>
  <si>
    <t>03-23-26-0115-000-00300</t>
  </si>
  <si>
    <t>03-23-26-0115-000-00400</t>
  </si>
  <si>
    <t>03-23-26-0115-000-00500</t>
  </si>
  <si>
    <t>03-23-26-0115-000-00600</t>
  </si>
  <si>
    <t>03-23-26-0115-000-00700</t>
  </si>
  <si>
    <t>03-23-26-0115-000-00800</t>
  </si>
  <si>
    <t>03-23-26-0115-000-00900</t>
  </si>
  <si>
    <t>03-23-26-0115-000-01000</t>
  </si>
  <si>
    <t>03-23-26-0115-000-01100</t>
  </si>
  <si>
    <t>03-23-26-0115-000-01200</t>
  </si>
  <si>
    <t>03-23-26-0115-000-01300</t>
  </si>
  <si>
    <t>03-23-26-0115-000-01400</t>
  </si>
  <si>
    <t>03-23-26-0115-000-01500</t>
  </si>
  <si>
    <t>03-23-26-0115-000-01600</t>
  </si>
  <si>
    <t>03-23-26-0115-000-01700</t>
  </si>
  <si>
    <t>03-23-26-0115-000-01800</t>
  </si>
  <si>
    <t>03-23-26-0115-000-01900</t>
  </si>
  <si>
    <t>03-23-26-0115-000-02000</t>
  </si>
  <si>
    <t>03-23-26-0115-000-02100</t>
  </si>
  <si>
    <t>03-23-26-0115-000-02200</t>
  </si>
  <si>
    <t>03-23-26-0115-000-02300</t>
  </si>
  <si>
    <t>03-23-26-0115-000-02400</t>
  </si>
  <si>
    <t>03-23-26-0115-000-02500</t>
  </si>
  <si>
    <t>03-23-26-0115-000-02600</t>
  </si>
  <si>
    <t>03-23-26-0115-000-02700</t>
  </si>
  <si>
    <t>03-23-26-0115-000-02800</t>
  </si>
  <si>
    <t>03-23-26-0115-000-02900</t>
  </si>
  <si>
    <t>03-23-26-0115-000-03000</t>
  </si>
  <si>
    <t>03-23-26-0115-000-03100</t>
  </si>
  <si>
    <t>03-23-26-0115-000-03200</t>
  </si>
  <si>
    <t>03-23-26-0115-000-03300</t>
  </si>
  <si>
    <t>03-23-26-0115-000-03400</t>
  </si>
  <si>
    <t>03-23-26-0115-000-03500</t>
  </si>
  <si>
    <t>03-23-26-0115-000-03600</t>
  </si>
  <si>
    <t>03-23-26-0115-000-03700</t>
  </si>
  <si>
    <t>03-23-26-0115-000-03800</t>
  </si>
  <si>
    <t>03-23-26-0115-000-03900</t>
  </si>
  <si>
    <t>03-23-26-0115-000-04000</t>
  </si>
  <si>
    <t>03-23-26-0115-000-04100</t>
  </si>
  <si>
    <t>03-23-26-0115-000-04200</t>
  </si>
  <si>
    <t>03-23-26-0115-000-04300</t>
  </si>
  <si>
    <t>03-23-26-0115-000-04400</t>
  </si>
  <si>
    <t>03-23-26-0115-000-04500</t>
  </si>
  <si>
    <t>03-23-26-0115-000-04600</t>
  </si>
  <si>
    <t>03-23-26-0115-000-04700</t>
  </si>
  <si>
    <t>03-23-26-0115-000-04800</t>
  </si>
  <si>
    <t>03-23-26-0115-000-04900</t>
  </si>
  <si>
    <t>03-23-26-0115-000-05000</t>
  </si>
  <si>
    <t>03-23-26-0115-000-05100</t>
  </si>
  <si>
    <t>03-23-26-0115-000-05200</t>
  </si>
  <si>
    <t>03-23-26-0115-000-05300</t>
  </si>
  <si>
    <t>03-23-26-0115-000-05400</t>
  </si>
  <si>
    <t>03-23-26-0115-000-05500</t>
  </si>
  <si>
    <t>03-23-26-0115-000-05600</t>
  </si>
  <si>
    <t>03-23-26-0115-000-05700</t>
  </si>
  <si>
    <t>03-23-26-0115-000-05800</t>
  </si>
  <si>
    <t>03-23-26-0115-000-05900</t>
  </si>
  <si>
    <t>03-23-26-0115-000-06000</t>
  </si>
  <si>
    <t>03-23-26-0115-000-06100</t>
  </si>
  <si>
    <t>03-23-26-0115-000-06200</t>
  </si>
  <si>
    <t>03-23-26-0115-000-06300</t>
  </si>
  <si>
    <t>03-23-26-0115-000-06400</t>
  </si>
  <si>
    <t>03-23-26-0115-000-06500</t>
  </si>
  <si>
    <t>03-23-26-0115-000-06600</t>
  </si>
  <si>
    <t>03-23-26-0115-000-06700</t>
  </si>
  <si>
    <t>03-23-26-0115-000-06800</t>
  </si>
  <si>
    <t>03-23-26-0115-000-06900</t>
  </si>
  <si>
    <t>03-23-26-0115-000-07000</t>
  </si>
  <si>
    <t>03-23-26-0115-000-07100</t>
  </si>
  <si>
    <t>03-23-26-0115-000-07200</t>
  </si>
  <si>
    <t>03-23-26-0115-000-07300</t>
  </si>
  <si>
    <t>03-23-26-0115-000-07400</t>
  </si>
  <si>
    <t>03-23-26-0115-000-07500</t>
  </si>
  <si>
    <t>03-23-26-0115-000-07600</t>
  </si>
  <si>
    <t>03-23-26-0115-000-07700</t>
  </si>
  <si>
    <t>03-23-26-0115-000-07800</t>
  </si>
  <si>
    <t>03-23-26-0115-000-07900</t>
  </si>
  <si>
    <t>03-23-26-0115-000-08000</t>
  </si>
  <si>
    <t>03-23-26-0115-000-08100</t>
  </si>
  <si>
    <t>03-23-26-0115-000-08200</t>
  </si>
  <si>
    <t>03-23-26-0115-000-08300</t>
  </si>
  <si>
    <t>03-23-26-0115-000-08400</t>
  </si>
  <si>
    <t>03-23-26-0115-000-08500</t>
  </si>
  <si>
    <t>03-23-26-0115-000-08600</t>
  </si>
  <si>
    <t>03-23-26-0115-000-08700</t>
  </si>
  <si>
    <t>03-23-26-0115-000-08800</t>
  </si>
  <si>
    <t>03-23-26-0115-000-08900</t>
  </si>
  <si>
    <t>03-23-26-0115-000-09000</t>
  </si>
  <si>
    <t>03-23-26-0115-000-09100</t>
  </si>
  <si>
    <t>03-23-26-0115-000-09200</t>
  </si>
  <si>
    <t>03-23-26-0115-000-09300</t>
  </si>
  <si>
    <t>03-23-26-0115-000-09400</t>
  </si>
  <si>
    <t>03-23-26-0115-000-09500</t>
  </si>
  <si>
    <t>03-23-26-0115-000-09600</t>
  </si>
  <si>
    <t>03-23-26-0115-000-09700</t>
  </si>
  <si>
    <t>03-23-26-0115-000-09800</t>
  </si>
  <si>
    <t>03-23-26-0115-000-09900</t>
  </si>
  <si>
    <t>03-23-26-0115-000-10000</t>
  </si>
  <si>
    <t>03-23-26-0115-000-10100</t>
  </si>
  <si>
    <t>03-23-26-0115-000-10200</t>
  </si>
  <si>
    <t>03-23-26-0115-000-10300</t>
  </si>
  <si>
    <t>03-23-26-0115-000-10400</t>
  </si>
  <si>
    <t>03-23-26-0115-000-10500</t>
  </si>
  <si>
    <t>03-23-26-0115-000-10600</t>
  </si>
  <si>
    <t>03-23-26-0115-000-10700</t>
  </si>
  <si>
    <t>03-23-26-0115-000-10800</t>
  </si>
  <si>
    <t>03-23-26-0115-000-10900</t>
  </si>
  <si>
    <t>03-23-26-0115-000-11000</t>
  </si>
  <si>
    <t>03-23-26-0115-000-11100</t>
  </si>
  <si>
    <t>03-23-26-0115-000-11200</t>
  </si>
  <si>
    <t>03-23-26-0115-000-11300</t>
  </si>
  <si>
    <t>03-23-26-0115-000-11400</t>
  </si>
  <si>
    <t>03-23-26-0115-000-11500</t>
  </si>
  <si>
    <t>03-23-26-0115-000-11600</t>
  </si>
  <si>
    <t>03-23-26-0115-000-11700</t>
  </si>
  <si>
    <t>03-23-26-0115-000-11800</t>
  </si>
  <si>
    <t>03-23-26-0115-000-11900</t>
  </si>
  <si>
    <t>03-23-26-0115-000-12000</t>
  </si>
  <si>
    <t>03-23-26-0115-000-12100</t>
  </si>
  <si>
    <t>03-23-26-0115-000-12200</t>
  </si>
  <si>
    <t>17-22-26-0207-0CA-00000</t>
  </si>
  <si>
    <t>03-23-26-0115-00A-00000</t>
  </si>
  <si>
    <t>03-23-26-0115-00B-00000</t>
  </si>
  <si>
    <t>03-23-26-0115-00E-00000</t>
  </si>
  <si>
    <t>17-22-26-0208-000-0210A</t>
  </si>
  <si>
    <t>17-22-26-0208-000-0210B</t>
  </si>
  <si>
    <t>17-22-26-0208-000-0210C</t>
  </si>
  <si>
    <t>17-22-26-0208-0CA-00000</t>
  </si>
  <si>
    <t>26-20-24-0001-000-02900</t>
  </si>
  <si>
    <t>29-19-26-0100-103-00001</t>
  </si>
  <si>
    <t>15-22-26-0100-000-00100</t>
  </si>
  <si>
    <t>15-22-26-0100-000-00200</t>
  </si>
  <si>
    <t>15-22-26-0100-000-00300</t>
  </si>
  <si>
    <t>15-22-26-0100-000-00400</t>
  </si>
  <si>
    <t>15-22-26-0100-000-00500</t>
  </si>
  <si>
    <t>15-22-26-0100-000-00600</t>
  </si>
  <si>
    <t>15-22-26-0100-000-00700</t>
  </si>
  <si>
    <t>15-22-26-0100-000-00800</t>
  </si>
  <si>
    <t>15-22-26-0100-000-00900</t>
  </si>
  <si>
    <t>15-22-26-0100-000-01000</t>
  </si>
  <si>
    <t>15-22-26-0100-000-01100</t>
  </si>
  <si>
    <t>15-22-26-0100-000-01200</t>
  </si>
  <si>
    <t>15-22-26-0100-000-01300</t>
  </si>
  <si>
    <t>15-22-26-0100-000-01400</t>
  </si>
  <si>
    <t>15-22-26-0100-000-01500</t>
  </si>
  <si>
    <t>15-22-26-0100-000-01600</t>
  </si>
  <si>
    <t>15-22-26-0100-000-01700</t>
  </si>
  <si>
    <t>15-22-26-0100-000-01800</t>
  </si>
  <si>
    <t>15-22-26-0100-000-01900</t>
  </si>
  <si>
    <t>15-22-26-0100-000-02000</t>
  </si>
  <si>
    <t>15-22-26-0100-000-02100</t>
  </si>
  <si>
    <t>15-22-26-0100-000-02200</t>
  </si>
  <si>
    <t>15-22-26-0100-000-02300</t>
  </si>
  <si>
    <t>15-22-26-0100-000-02400</t>
  </si>
  <si>
    <t>15-22-26-0100-000-02500</t>
  </si>
  <si>
    <t>15-22-26-0100-000-02600</t>
  </si>
  <si>
    <t>15-22-26-0100-000-02700</t>
  </si>
  <si>
    <t>15-22-26-0100-000-02800</t>
  </si>
  <si>
    <t>15-22-26-0100-000-02900</t>
  </si>
  <si>
    <t>15-22-26-0100-000-03000</t>
  </si>
  <si>
    <t>15-22-26-0100-000-03100</t>
  </si>
  <si>
    <t>15-22-26-0100-000-03200</t>
  </si>
  <si>
    <t>15-22-26-0100-000-03300</t>
  </si>
  <si>
    <t>15-22-26-0100-000-03400</t>
  </si>
  <si>
    <t>15-22-26-0100-000-03500</t>
  </si>
  <si>
    <t>15-22-26-0100-000-03600</t>
  </si>
  <si>
    <t>15-22-26-0100-000-03700</t>
  </si>
  <si>
    <t>15-22-26-0100-000-03800</t>
  </si>
  <si>
    <t>15-22-26-0100-000-03900</t>
  </si>
  <si>
    <t>15-22-26-0100-000-04000</t>
  </si>
  <si>
    <t>15-22-26-0100-000-04100</t>
  </si>
  <si>
    <t>15-22-26-0100-000-04200</t>
  </si>
  <si>
    <t>15-22-26-0100-000-04300</t>
  </si>
  <si>
    <t>15-22-26-0100-000-04400</t>
  </si>
  <si>
    <t>15-22-26-0100-000-04500</t>
  </si>
  <si>
    <t>15-22-26-0100-000-04600</t>
  </si>
  <si>
    <t>15-22-26-0100-000-04700</t>
  </si>
  <si>
    <t>15-22-26-0100-000-04800</t>
  </si>
  <si>
    <t>15-22-26-0100-000-04900</t>
  </si>
  <si>
    <t>15-22-26-0100-000-05000</t>
  </si>
  <si>
    <t>15-22-26-0100-000-05100</t>
  </si>
  <si>
    <t>15-22-26-0100-000-05200</t>
  </si>
  <si>
    <t>15-22-26-0100-000-05300</t>
  </si>
  <si>
    <t>15-22-26-0100-000-05400</t>
  </si>
  <si>
    <t>15-22-26-0100-000-05500</t>
  </si>
  <si>
    <t>15-22-26-0100-000-05600</t>
  </si>
  <si>
    <t>15-22-26-0100-000-05700</t>
  </si>
  <si>
    <t>15-22-26-0100-000-05800</t>
  </si>
  <si>
    <t>15-22-26-0100-000-05900</t>
  </si>
  <si>
    <t>15-22-26-0100-000-06000</t>
  </si>
  <si>
    <t>15-22-26-0100-000-06100</t>
  </si>
  <si>
    <t>15-22-26-0100-000-06200</t>
  </si>
  <si>
    <t>15-22-26-0100-000-06300</t>
  </si>
  <si>
    <t>15-22-26-0100-000-06400</t>
  </si>
  <si>
    <t>15-22-26-0100-000-06500</t>
  </si>
  <si>
    <t>15-22-26-0100-000-06600</t>
  </si>
  <si>
    <t>15-22-26-0100-000-06700</t>
  </si>
  <si>
    <t>15-22-26-0100-000-06800</t>
  </si>
  <si>
    <t>15-22-26-0100-000-06900</t>
  </si>
  <si>
    <t>15-22-26-0100-000-07000</t>
  </si>
  <si>
    <t>15-22-26-0100-000-07100</t>
  </si>
  <si>
    <t>15-22-26-0100-000-07200</t>
  </si>
  <si>
    <t>15-22-26-0100-000-07300</t>
  </si>
  <si>
    <t>15-22-26-0100-000-07400</t>
  </si>
  <si>
    <t>15-22-26-0100-000-07500</t>
  </si>
  <si>
    <t>15-22-26-0100-000-07600</t>
  </si>
  <si>
    <t>15-22-26-0100-000-07700</t>
  </si>
  <si>
    <t>15-22-26-0100-000-07800</t>
  </si>
  <si>
    <t>15-22-26-0100-000-07900</t>
  </si>
  <si>
    <t>15-22-26-0100-000-08000</t>
  </si>
  <si>
    <t>15-22-26-0100-000-08100</t>
  </si>
  <si>
    <t>15-22-26-0100-000-08200</t>
  </si>
  <si>
    <t>15-22-26-0100-000-08300</t>
  </si>
  <si>
    <t>15-22-26-0100-000-08400</t>
  </si>
  <si>
    <t>15-22-26-0100-000-08500</t>
  </si>
  <si>
    <t>15-22-26-0100-000-08600</t>
  </si>
  <si>
    <t>15-22-26-0100-000-08700</t>
  </si>
  <si>
    <t>15-22-26-0100-000-08800</t>
  </si>
  <si>
    <t>15-22-26-0100-000-08900</t>
  </si>
  <si>
    <t>15-22-26-0100-000-09000</t>
  </si>
  <si>
    <t>15-22-26-0100-000-09100</t>
  </si>
  <si>
    <t>15-22-26-0100-000-09200</t>
  </si>
  <si>
    <t>15-22-26-0100-000-09300</t>
  </si>
  <si>
    <t>15-22-26-0100-000-09400</t>
  </si>
  <si>
    <t>15-22-26-0100-000-09500</t>
  </si>
  <si>
    <t>15-22-26-0100-000-09600</t>
  </si>
  <si>
    <t>15-22-26-0100-000-09700</t>
  </si>
  <si>
    <t>15-22-26-0100-000-09800</t>
  </si>
  <si>
    <t>15-22-26-0100-000-09900</t>
  </si>
  <si>
    <t>15-22-26-0100-000-10000</t>
  </si>
  <si>
    <t>15-22-26-0100-000-10100</t>
  </si>
  <si>
    <t>15-22-26-0100-000-10200</t>
  </si>
  <si>
    <t>15-22-26-0100-000-10300</t>
  </si>
  <si>
    <t>15-22-26-0100-000-10400</t>
  </si>
  <si>
    <t>15-22-26-0100-000-10500</t>
  </si>
  <si>
    <t>15-22-26-0100-000-10600</t>
  </si>
  <si>
    <t>15-22-26-0100-000-10700</t>
  </si>
  <si>
    <t>15-22-26-0100-000-10800</t>
  </si>
  <si>
    <t>15-22-26-0100-000-10900</t>
  </si>
  <si>
    <t>15-22-26-0100-000-11000</t>
  </si>
  <si>
    <t>15-22-26-0100-000-11100</t>
  </si>
  <si>
    <t>15-22-26-0100-000-11200</t>
  </si>
  <si>
    <t>15-22-26-0100-000-11300</t>
  </si>
  <si>
    <t>15-22-26-0100-000-11400</t>
  </si>
  <si>
    <t>15-22-26-0100-000-11500</t>
  </si>
  <si>
    <t>15-22-26-0100-000-11600</t>
  </si>
  <si>
    <t>15-22-26-0100-000-11700</t>
  </si>
  <si>
    <t>15-22-26-0100-000-11800</t>
  </si>
  <si>
    <t>15-22-26-0100-000-11900</t>
  </si>
  <si>
    <t>15-22-26-0100-000-12000</t>
  </si>
  <si>
    <t>15-22-26-0100-000-12100</t>
  </si>
  <si>
    <t>15-22-26-0100-000-12200</t>
  </si>
  <si>
    <t>15-22-26-0100-000-12300</t>
  </si>
  <si>
    <t>15-22-26-0100-000-12400</t>
  </si>
  <si>
    <t>15-22-26-0100-000-12500</t>
  </si>
  <si>
    <t>15-22-26-0100-000-12600</t>
  </si>
  <si>
    <t>15-22-26-0100-000-12700</t>
  </si>
  <si>
    <t>15-22-26-0100-000-12800</t>
  </si>
  <si>
    <t>15-22-26-0100-000-12900</t>
  </si>
  <si>
    <t>15-22-26-0100-000-13000</t>
  </si>
  <si>
    <t>15-22-26-0100-000-13100</t>
  </si>
  <si>
    <t>15-22-26-0100-000-13200</t>
  </si>
  <si>
    <t>15-22-26-0100-000-13300</t>
  </si>
  <si>
    <t>15-22-26-0100-000-13400</t>
  </si>
  <si>
    <t>15-22-26-0100-000-13500</t>
  </si>
  <si>
    <t>15-22-26-0100-000-13600</t>
  </si>
  <si>
    <t>15-22-26-0100-000-13700</t>
  </si>
  <si>
    <t>15-22-26-0100-000-13800</t>
  </si>
  <si>
    <t>15-22-26-0100-000-13900</t>
  </si>
  <si>
    <t>15-22-26-0100-000-14000</t>
  </si>
  <si>
    <t>15-22-26-0100-000-14100</t>
  </si>
  <si>
    <t>15-22-26-0100-000-14200</t>
  </si>
  <si>
    <t>15-22-26-0100-000-14300</t>
  </si>
  <si>
    <t>15-22-26-0100-00A-00000</t>
  </si>
  <si>
    <t>15-22-26-0100-00F-00000</t>
  </si>
  <si>
    <t>15-22-26-0100-00I-00000</t>
  </si>
  <si>
    <t>15-22-26-0100-00L-00000</t>
  </si>
  <si>
    <t>15-22-26-0100-00U-00000</t>
  </si>
  <si>
    <t>25-22-26-0001-000-03800</t>
  </si>
  <si>
    <t>29-22-25-1505-000-02601</t>
  </si>
  <si>
    <t>29-19-26-0100-084-00002</t>
  </si>
  <si>
    <t>17-17-29-0200-00K-02700</t>
  </si>
  <si>
    <t>17-17-29-0200-00K-02800</t>
  </si>
  <si>
    <t>13-20-24-0109-00C-00000</t>
  </si>
  <si>
    <t>13-20-24-0109-00F-00000</t>
  </si>
  <si>
    <t>13-20-24-0109-00G-00000</t>
  </si>
  <si>
    <t>13-20-24-0109-00J-00000</t>
  </si>
  <si>
    <t>13-20-24-0109-00M-00000</t>
  </si>
  <si>
    <t>13-20-24-0109-00O-00000</t>
  </si>
  <si>
    <t>13-20-24-0109-00Q-00000</t>
  </si>
  <si>
    <t>23-19-25-0004-000-11600</t>
  </si>
  <si>
    <t>01-20-25-0200-000-00002</t>
  </si>
  <si>
    <t>24-22-25-0100-093-00101</t>
  </si>
  <si>
    <t>23-19-28-0004-000-04900</t>
  </si>
  <si>
    <t>09-19-24-0400-018-01100</t>
  </si>
  <si>
    <t>33-21-26-0003-000-07100</t>
  </si>
  <si>
    <t>04-22-26-0003-000-00600</t>
  </si>
  <si>
    <t>18-18-24-1000-00A-10100</t>
  </si>
  <si>
    <t>18-18-24-1000-00B-10100</t>
  </si>
  <si>
    <t>18-18-24-1000-00B-10200</t>
  </si>
  <si>
    <t>18-18-24-1000-00C-10100</t>
  </si>
  <si>
    <t>18-18-24-1000-00C-10200</t>
  </si>
  <si>
    <t>18-18-24-1000-00C-10300</t>
  </si>
  <si>
    <t>18-18-24-1000-00C-20100</t>
  </si>
  <si>
    <t>18-18-24-1000-00C-30100</t>
  </si>
  <si>
    <t>18-18-24-1000-00C-30200</t>
  </si>
  <si>
    <t>18-18-24-1000-00C-40100</t>
  </si>
  <si>
    <t>18-18-24-1000-0CA-00000</t>
  </si>
  <si>
    <t>15-22-26-0200-000-00100</t>
  </si>
  <si>
    <t>15-22-26-0200-000-00200</t>
  </si>
  <si>
    <t>15-22-26-0200-000-00300</t>
  </si>
  <si>
    <t>15-22-26-0200-000-00400</t>
  </si>
  <si>
    <t>15-22-26-0200-000-00500</t>
  </si>
  <si>
    <t>15-22-26-0200-000-00600</t>
  </si>
  <si>
    <t>15-22-26-0200-000-00700</t>
  </si>
  <si>
    <t>15-22-26-0200-000-00800</t>
  </si>
  <si>
    <t>15-22-26-0200-000-00900</t>
  </si>
  <si>
    <t>15-22-26-0200-000-01000</t>
  </si>
  <si>
    <t>15-22-26-0200-000-01100</t>
  </si>
  <si>
    <t>15-22-26-0200-000-01200</t>
  </si>
  <si>
    <t>15-22-26-0200-000-01300</t>
  </si>
  <si>
    <t>15-22-26-0200-000-01400</t>
  </si>
  <si>
    <t>15-22-26-0200-000-01500</t>
  </si>
  <si>
    <t>15-22-26-0200-000-01600</t>
  </si>
  <si>
    <t>15-22-26-0200-000-01700</t>
  </si>
  <si>
    <t>15-22-26-0200-000-01800</t>
  </si>
  <si>
    <t>15-22-26-0200-000-01900</t>
  </si>
  <si>
    <t>15-22-26-0200-000-02000</t>
  </si>
  <si>
    <t>15-22-26-0200-000-02100</t>
  </si>
  <si>
    <t>15-22-26-0200-000-02200</t>
  </si>
  <si>
    <t>15-22-26-0200-000-02300</t>
  </si>
  <si>
    <t>15-22-26-0200-000-02400</t>
  </si>
  <si>
    <t>15-22-26-0200-000-02500</t>
  </si>
  <si>
    <t>15-22-26-0200-000-02600</t>
  </si>
  <si>
    <t>15-22-26-0200-000-02700</t>
  </si>
  <si>
    <t>15-22-26-0200-000-02800</t>
  </si>
  <si>
    <t>15-22-26-0200-000-02900</t>
  </si>
  <si>
    <t>15-22-26-0200-000-03000</t>
  </si>
  <si>
    <t>15-22-26-0200-000-03100</t>
  </si>
  <si>
    <t>15-22-26-0200-000-03200</t>
  </si>
  <si>
    <t>15-22-26-0200-000-03300</t>
  </si>
  <si>
    <t>15-22-26-0200-000-03400</t>
  </si>
  <si>
    <t>15-22-26-0200-000-03500</t>
  </si>
  <si>
    <t>15-22-26-0200-000-03600</t>
  </si>
  <si>
    <t>15-22-26-0200-000-03700</t>
  </si>
  <si>
    <t>15-22-26-0200-000-03800</t>
  </si>
  <si>
    <t>15-22-26-0200-000-03900</t>
  </si>
  <si>
    <t>15-22-26-0200-000-04000</t>
  </si>
  <si>
    <t>15-22-26-0200-000-04100</t>
  </si>
  <si>
    <t>15-22-26-0200-000-04200</t>
  </si>
  <si>
    <t>15-22-26-0200-000-04300</t>
  </si>
  <si>
    <t>15-22-26-0200-000-04400</t>
  </si>
  <si>
    <t>15-22-26-0200-000-04500</t>
  </si>
  <si>
    <t>15-22-26-0200-000-04600</t>
  </si>
  <si>
    <t>15-22-26-0200-000-04700</t>
  </si>
  <si>
    <t>15-22-26-0200-000-05100</t>
  </si>
  <si>
    <t>15-22-26-0200-000-05200</t>
  </si>
  <si>
    <t>15-22-26-0200-000-05300</t>
  </si>
  <si>
    <t>15-22-26-0200-000-05400</t>
  </si>
  <si>
    <t>15-22-26-0200-000-05500</t>
  </si>
  <si>
    <t>15-22-26-0200-000-05600</t>
  </si>
  <si>
    <t>15-22-26-0200-000-05700</t>
  </si>
  <si>
    <t>15-22-26-0200-000-05800</t>
  </si>
  <si>
    <t>15-22-26-0200-000-05900</t>
  </si>
  <si>
    <t>15-22-26-0200-000-06000</t>
  </si>
  <si>
    <t>15-22-26-0200-000-06500</t>
  </si>
  <si>
    <t>15-22-26-0200-000-06600</t>
  </si>
  <si>
    <t>15-22-26-0200-000-06700</t>
  </si>
  <si>
    <t>15-22-26-0200-000-06800</t>
  </si>
  <si>
    <t>15-22-26-0200-000-06900</t>
  </si>
  <si>
    <t>15-22-26-0200-000-07000</t>
  </si>
  <si>
    <t>15-22-26-0200-00X-00000</t>
  </si>
  <si>
    <t>15-22-26-0200-00Y-00000</t>
  </si>
  <si>
    <t>15-22-26-0200-00Z-00000</t>
  </si>
  <si>
    <t>15-22-26-0200-0AA-00000</t>
  </si>
  <si>
    <t>15-22-26-0200-0CC-00000</t>
  </si>
  <si>
    <t>15-22-26-0200-0DD-00000</t>
  </si>
  <si>
    <t>15-22-26-0200-0EE-00000</t>
  </si>
  <si>
    <t>15-22-26-0200-0GG-00000</t>
  </si>
  <si>
    <t>15-22-26-0200-0HH-00000</t>
  </si>
  <si>
    <t>15-22-26-0200-0II-00000</t>
  </si>
  <si>
    <t>15-22-26-0200-0JJ-00000</t>
  </si>
  <si>
    <t>15-22-26-0200-0KK-00000</t>
  </si>
  <si>
    <t>15-22-26-0200-0LL-00000</t>
  </si>
  <si>
    <t>15-22-26-0200-0MM-00000</t>
  </si>
  <si>
    <t>15-22-26-0200-0NN-00000</t>
  </si>
  <si>
    <t>18-19-27-0004-000-03100</t>
  </si>
  <si>
    <t>18-19-27-0004-000-03200</t>
  </si>
  <si>
    <t>18-19-27-0004-000-03400</t>
  </si>
  <si>
    <t>18-19-27-0004-000-03300</t>
  </si>
  <si>
    <t>18-19-27-0004-000-03500</t>
  </si>
  <si>
    <t>31-22-26-0300-009-00401</t>
  </si>
  <si>
    <t>31-22-26-0001-000-02800</t>
  </si>
  <si>
    <t>24-19-25-0004-000-16200</t>
  </si>
  <si>
    <t>05-19-24-0100-00A-00600</t>
  </si>
  <si>
    <t>23-24-24-0002-000-03500</t>
  </si>
  <si>
    <t>24-22-25-0100-063-00001</t>
  </si>
  <si>
    <t>02-19-26-0002-000-00900</t>
  </si>
  <si>
    <t>17-21-26-0001-000-08100</t>
  </si>
  <si>
    <t>09-22-25-0011-00I-00000</t>
  </si>
  <si>
    <t>09-22-25-0011-00K-00000</t>
  </si>
  <si>
    <t>09-22-25-0011-00N-00000</t>
  </si>
  <si>
    <t>24-22-26-0200-00C-00000</t>
  </si>
  <si>
    <t>24-22-26-0200-00E-00000</t>
  </si>
  <si>
    <t>24-22-26-0200-00F-00000</t>
  </si>
  <si>
    <t>24-22-26-0200-00G-00000</t>
  </si>
  <si>
    <t>24-22-26-0200-00K-00000</t>
  </si>
  <si>
    <t>24-22-26-0200-00N-00000</t>
  </si>
  <si>
    <t>22-22-25-0012-00B-00000</t>
  </si>
  <si>
    <t>22-22-25-0012-00C-00000</t>
  </si>
  <si>
    <t>22-20-25-1205-000-00100</t>
  </si>
  <si>
    <t>02-23-25-0300-00C-00000</t>
  </si>
  <si>
    <t>35-20-25-0200-00F-00000</t>
  </si>
  <si>
    <t>35-20-25-0200-0AB-00000</t>
  </si>
  <si>
    <t>35-20-25-0200-0BB-00000</t>
  </si>
  <si>
    <t>35-20-25-0200-0CC-00000</t>
  </si>
  <si>
    <t>35-20-25-0200-0DD-00000</t>
  </si>
  <si>
    <t>35-20-25-0200-0EE-00000</t>
  </si>
  <si>
    <t>35-20-25-0200-0HH-00000</t>
  </si>
  <si>
    <t>35-20-25-0200-0PP-00000</t>
  </si>
  <si>
    <t>35-20-25-0200-0QQ-00000</t>
  </si>
  <si>
    <t>35-20-25-0200-0RR-00000</t>
  </si>
  <si>
    <t>35-20-25-0200-0SS-00000</t>
  </si>
  <si>
    <t>35-20-25-0200-0TT-00000</t>
  </si>
  <si>
    <t>35-20-25-0200-0XX-00000</t>
  </si>
  <si>
    <t>13-18-24-0500-00A-00003</t>
  </si>
  <si>
    <t>24-20-24-0002-000-02600</t>
  </si>
  <si>
    <t>01-22-24-2500-057-00003</t>
  </si>
  <si>
    <t>02-21-25-0004-000-05100</t>
  </si>
  <si>
    <t>08-19-27-1206-00C-00000</t>
  </si>
  <si>
    <t>08-19-27-1206-00F-00000</t>
  </si>
  <si>
    <t>03-23-26-0115-00C-00000</t>
  </si>
  <si>
    <t>03-23-26-0115-00D-00000</t>
  </si>
  <si>
    <t>03-23-26-0115-00F-00000</t>
  </si>
  <si>
    <t>03-23-26-0115-00H-00000</t>
  </si>
  <si>
    <t>03-23-26-0115-00J-00000</t>
  </si>
  <si>
    <t>26-19-24-0010-00B-00000</t>
  </si>
  <si>
    <t>26-19-24-0010-00C-00000</t>
  </si>
  <si>
    <t>29-22-26-0010-00D-00000</t>
  </si>
  <si>
    <t>29-22-26-0010-00E-00000</t>
  </si>
  <si>
    <t>29-22-26-0010-00F-00000</t>
  </si>
  <si>
    <t>29-22-26-0010-00G-00000</t>
  </si>
  <si>
    <t>29-22-26-0010-00H-00000</t>
  </si>
  <si>
    <t>15-22-26-0100-00B-00000</t>
  </si>
  <si>
    <t>15-22-26-0100-00C-00000</t>
  </si>
  <si>
    <t>15-22-26-0100-00D-00000</t>
  </si>
  <si>
    <t>15-22-26-0100-00E-00000</t>
  </si>
  <si>
    <t>15-22-26-0100-00G-00000</t>
  </si>
  <si>
    <t>15-22-26-0100-00H-00000</t>
  </si>
  <si>
    <t>15-22-26-0100-00J-00000</t>
  </si>
  <si>
    <t>15-22-26-0100-00K-00000</t>
  </si>
  <si>
    <t>15-22-26-0100-00M-00000</t>
  </si>
  <si>
    <t>15-22-26-0100-00N-00000</t>
  </si>
  <si>
    <t>15-22-26-0100-00O-00000</t>
  </si>
  <si>
    <t>15-22-26-0100-00P-00000</t>
  </si>
  <si>
    <t>15-22-26-0100-00Q-00000</t>
  </si>
  <si>
    <t>15-22-26-0100-00R-00000</t>
  </si>
  <si>
    <t>15-22-26-0100-00S-00000</t>
  </si>
  <si>
    <t>15-22-26-0100-00T-00000</t>
  </si>
  <si>
    <t>15-22-26-0100-00V-00000</t>
  </si>
  <si>
    <t>15-22-26-0100-00W-00000</t>
  </si>
  <si>
    <t>15-22-26-0100-0BB-00000</t>
  </si>
  <si>
    <t>15-22-26-0100-0FF-00000</t>
  </si>
  <si>
    <t>27-19-26-0011-000-00E08</t>
  </si>
  <si>
    <t>27-19-26-0011-000-00K08</t>
  </si>
  <si>
    <t>35-18-26-0001-000-06800</t>
  </si>
  <si>
    <t>35-18-26-0001-000-06900</t>
  </si>
  <si>
    <t>23-19-25-0100-000-03100</t>
  </si>
  <si>
    <t>24-22-26-0201-000-06200</t>
  </si>
  <si>
    <t>24-22-26-0201-000-06300</t>
  </si>
  <si>
    <t>24-22-26-0201-000-06400</t>
  </si>
  <si>
    <t>24-22-26-0201-000-06500</t>
  </si>
  <si>
    <t>24-22-26-0201-000-06600</t>
  </si>
  <si>
    <t>24-22-26-0201-000-06700</t>
  </si>
  <si>
    <t>24-22-26-0201-000-06800</t>
  </si>
  <si>
    <t>24-22-26-0201-000-06900</t>
  </si>
  <si>
    <t>24-22-26-0201-000-07000</t>
  </si>
  <si>
    <t>24-22-26-0201-000-07100</t>
  </si>
  <si>
    <t>24-22-26-0201-000-07200</t>
  </si>
  <si>
    <t>24-22-26-0201-000-07300</t>
  </si>
  <si>
    <t>24-22-26-0201-000-07400</t>
  </si>
  <si>
    <t>24-22-26-0201-000-07500</t>
  </si>
  <si>
    <t>24-22-26-0201-000-07600</t>
  </si>
  <si>
    <t>24-22-26-0201-000-07700</t>
  </si>
  <si>
    <t>24-22-26-0201-000-07800</t>
  </si>
  <si>
    <t>24-22-26-0201-000-07900</t>
  </si>
  <si>
    <t>24-22-26-0201-000-08000</t>
  </si>
  <si>
    <t>24-22-26-0201-000-08100</t>
  </si>
  <si>
    <t>24-22-26-0201-000-08200</t>
  </si>
  <si>
    <t>24-22-26-0201-000-08300</t>
  </si>
  <si>
    <t>24-22-26-0201-000-08400</t>
  </si>
  <si>
    <t>24-22-26-0201-000-08500</t>
  </si>
  <si>
    <t>24-22-26-0201-000-08600</t>
  </si>
  <si>
    <t>24-22-26-0201-000-08700</t>
  </si>
  <si>
    <t>24-22-26-0201-000-08800</t>
  </si>
  <si>
    <t>24-22-26-0201-000-08900</t>
  </si>
  <si>
    <t>24-22-26-0201-000-09000</t>
  </si>
  <si>
    <t>24-22-26-0201-000-09100</t>
  </si>
  <si>
    <t>24-22-26-0201-000-09200</t>
  </si>
  <si>
    <t>24-22-26-0201-000-09300</t>
  </si>
  <si>
    <t>24-22-26-0201-000-09400</t>
  </si>
  <si>
    <t>24-22-26-0201-000-09500</t>
  </si>
  <si>
    <t>24-22-26-0201-000-09600</t>
  </si>
  <si>
    <t>24-22-26-0201-000-09700</t>
  </si>
  <si>
    <t>24-22-26-0201-000-09800</t>
  </si>
  <si>
    <t>24-22-26-0201-000-09900</t>
  </si>
  <si>
    <t>24-22-26-0201-000-10000</t>
  </si>
  <si>
    <t>24-22-26-0201-000-10100</t>
  </si>
  <si>
    <t>24-22-26-0201-000-10200</t>
  </si>
  <si>
    <t>24-22-26-0201-000-10300</t>
  </si>
  <si>
    <t>24-22-26-0201-000-10400</t>
  </si>
  <si>
    <t>24-22-26-0201-000-10500</t>
  </si>
  <si>
    <t>24-22-26-0201-000-10600</t>
  </si>
  <si>
    <t>24-22-26-0201-000-10700</t>
  </si>
  <si>
    <t>24-22-26-0201-000-10800</t>
  </si>
  <si>
    <t>24-22-26-0201-000-10900</t>
  </si>
  <si>
    <t>24-22-26-0201-000-11000</t>
  </si>
  <si>
    <t>24-22-26-0201-000-11100</t>
  </si>
  <si>
    <t>24-22-26-0201-00B-00000</t>
  </si>
  <si>
    <t>24-22-26-0201-00D-00000</t>
  </si>
  <si>
    <t>24-22-26-0201-00F-00000</t>
  </si>
  <si>
    <t>24-22-26-0201-00I-00000</t>
  </si>
  <si>
    <t>24-22-26-0201-00O-00000</t>
  </si>
  <si>
    <t>24-22-26-0201-00P-00000</t>
  </si>
  <si>
    <t>18-18-24-1000-00C-20200</t>
  </si>
  <si>
    <t>05-18-26-0100-00B-00700</t>
  </si>
  <si>
    <t>18-22-26-0510-19B-00009</t>
  </si>
  <si>
    <t>28-19-26-2000-001-01100</t>
  </si>
  <si>
    <t>30-15-28-0200-144-00000</t>
  </si>
  <si>
    <t>30-15-28-0200-145-00301</t>
  </si>
  <si>
    <t>30-15-28-0200-146-00000</t>
  </si>
  <si>
    <t>30-15-28-0200-147-00000</t>
  </si>
  <si>
    <t>30-15-28-0200-148-00000</t>
  </si>
  <si>
    <t>06-19-24-0100-000-00100</t>
  </si>
  <si>
    <t>06-19-24-0100-000-00200</t>
  </si>
  <si>
    <t>06-19-24-0100-000-00300</t>
  </si>
  <si>
    <t>06-19-24-0100-000-00400</t>
  </si>
  <si>
    <t>06-19-24-0100-000-00500</t>
  </si>
  <si>
    <t>06-19-24-0100-000-00600</t>
  </si>
  <si>
    <t>06-19-24-0100-000-00700</t>
  </si>
  <si>
    <t>06-19-24-0100-000-00800</t>
  </si>
  <si>
    <t>06-19-24-0100-000-00900</t>
  </si>
  <si>
    <t>06-19-24-0100-000-01000</t>
  </si>
  <si>
    <t>06-19-24-0100-000-01100</t>
  </si>
  <si>
    <t>06-19-24-0100-000-01200</t>
  </si>
  <si>
    <t>06-19-24-0100-000-01300</t>
  </si>
  <si>
    <t>06-19-24-0100-000-01400</t>
  </si>
  <si>
    <t>06-19-24-0100-000-01500</t>
  </si>
  <si>
    <t>06-19-24-0100-000-01600</t>
  </si>
  <si>
    <t>06-19-24-0100-000-01700</t>
  </si>
  <si>
    <t>06-19-24-0100-000-01800</t>
  </si>
  <si>
    <t>06-19-24-0100-000-01900</t>
  </si>
  <si>
    <t>06-19-24-0100-000-02000</t>
  </si>
  <si>
    <t>06-19-24-0100-000-02100</t>
  </si>
  <si>
    <t>06-19-24-0100-000-02200</t>
  </si>
  <si>
    <t>06-19-24-0100-000-02300</t>
  </si>
  <si>
    <t>06-19-24-0100-000-02400</t>
  </si>
  <si>
    <t>06-19-24-0100-000-02500</t>
  </si>
  <si>
    <t>06-19-24-0100-000-02600</t>
  </si>
  <si>
    <t>06-19-24-0100-000-02700</t>
  </si>
  <si>
    <t>06-19-24-0100-000-02800</t>
  </si>
  <si>
    <t>06-19-24-0100-000-02900</t>
  </si>
  <si>
    <t>06-19-24-0100-000-03000</t>
  </si>
  <si>
    <t>06-19-24-0100-000-03100</t>
  </si>
  <si>
    <t>06-19-24-0100-000-03200</t>
  </si>
  <si>
    <t>06-19-24-0100-000-03300</t>
  </si>
  <si>
    <t>06-19-24-0100-000-03400</t>
  </si>
  <si>
    <t>06-19-24-0100-000-03500</t>
  </si>
  <si>
    <t>06-19-24-0100-000-03600</t>
  </si>
  <si>
    <t>06-19-24-0100-000-03700</t>
  </si>
  <si>
    <t>06-19-24-0100-000-03800</t>
  </si>
  <si>
    <t>06-19-24-0100-000-03900</t>
  </si>
  <si>
    <t>06-19-24-0100-000-04000</t>
  </si>
  <si>
    <t>06-19-24-0100-000-04100</t>
  </si>
  <si>
    <t>06-19-24-0100-000-04200</t>
  </si>
  <si>
    <t>06-19-24-0100-000-04300</t>
  </si>
  <si>
    <t>06-19-24-0100-000-04400</t>
  </si>
  <si>
    <t>06-19-24-0100-000-04500</t>
  </si>
  <si>
    <t>06-19-24-0100-000-04600</t>
  </si>
  <si>
    <t>06-19-24-0100-000-04700</t>
  </si>
  <si>
    <t>06-19-24-0100-000-04800</t>
  </si>
  <si>
    <t>06-19-24-0100-000-04900</t>
  </si>
  <si>
    <t>06-19-24-0100-000-05000</t>
  </si>
  <si>
    <t>06-19-24-0100-000-05100</t>
  </si>
  <si>
    <t>06-19-24-0100-000-05200</t>
  </si>
  <si>
    <t>06-19-24-0100-000-05300</t>
  </si>
  <si>
    <t>06-19-24-0100-000-05400</t>
  </si>
  <si>
    <t>06-19-24-0100-000-05500</t>
  </si>
  <si>
    <t>06-19-24-0100-000-05600</t>
  </si>
  <si>
    <t>06-19-24-0100-000-05700</t>
  </si>
  <si>
    <t>06-19-24-0100-000-05800</t>
  </si>
  <si>
    <t>06-19-24-0100-000-05900</t>
  </si>
  <si>
    <t>06-19-24-0100-000-06000</t>
  </si>
  <si>
    <t>06-19-24-0100-000-06100</t>
  </si>
  <si>
    <t>06-19-24-0100-000-06200</t>
  </si>
  <si>
    <t>06-19-24-0100-000-06300</t>
  </si>
  <si>
    <t>06-19-24-0100-000-06400</t>
  </si>
  <si>
    <t>06-19-24-0100-000-06500</t>
  </si>
  <si>
    <t>06-19-24-0100-000-06600</t>
  </si>
  <si>
    <t>06-19-24-0100-000-06700</t>
  </si>
  <si>
    <t>06-19-24-0100-000-06800</t>
  </si>
  <si>
    <t>06-19-24-0100-000-06900</t>
  </si>
  <si>
    <t>06-19-24-0100-000-07000</t>
  </si>
  <si>
    <t>06-19-24-0100-000-07100</t>
  </si>
  <si>
    <t>06-19-24-0100-000-07200</t>
  </si>
  <si>
    <t>06-19-24-0100-000-07300</t>
  </si>
  <si>
    <t>06-19-24-0100-000-07400</t>
  </si>
  <si>
    <t>06-19-24-0100-000-07500</t>
  </si>
  <si>
    <t>06-19-24-0100-000-07600</t>
  </si>
  <si>
    <t>06-19-24-0100-000-07700</t>
  </si>
  <si>
    <t>06-19-24-0100-00A-00000</t>
  </si>
  <si>
    <t>06-19-24-0100-00B-00000</t>
  </si>
  <si>
    <t>06-19-24-0100-00C-00000</t>
  </si>
  <si>
    <t>06-19-24-0100-00D-00000</t>
  </si>
  <si>
    <t>06-19-24-0100-00E-00000</t>
  </si>
  <si>
    <t>06-19-24-0200-000-00100</t>
  </si>
  <si>
    <t>06-19-24-0200-000-00200</t>
  </si>
  <si>
    <t>06-19-24-0200-000-00300</t>
  </si>
  <si>
    <t>06-19-24-0200-000-00400</t>
  </si>
  <si>
    <t>06-19-24-0200-000-00500</t>
  </si>
  <si>
    <t>06-19-24-0200-000-00600</t>
  </si>
  <si>
    <t>06-19-24-0200-000-00700</t>
  </si>
  <si>
    <t>06-19-24-0200-000-00800</t>
  </si>
  <si>
    <t>06-19-24-0200-000-00900</t>
  </si>
  <si>
    <t>06-19-24-0200-000-01000</t>
  </si>
  <si>
    <t>06-19-24-0200-000-01100</t>
  </si>
  <si>
    <t>06-19-24-0200-000-01200</t>
  </si>
  <si>
    <t>06-19-24-0200-000-01300</t>
  </si>
  <si>
    <t>06-19-24-0200-000-01400</t>
  </si>
  <si>
    <t>06-19-24-0200-000-01500</t>
  </si>
  <si>
    <t>06-19-24-0200-000-01600</t>
  </si>
  <si>
    <t>06-19-24-0200-000-01700</t>
  </si>
  <si>
    <t>06-19-24-0200-000-01800</t>
  </si>
  <si>
    <t>06-19-24-0200-000-01900</t>
  </si>
  <si>
    <t>06-19-24-0200-000-02000</t>
  </si>
  <si>
    <t>06-19-24-0200-000-02100</t>
  </si>
  <si>
    <t>06-19-24-0200-000-02200</t>
  </si>
  <si>
    <t>06-19-24-0200-000-02300</t>
  </si>
  <si>
    <t>06-19-24-0200-000-02400</t>
  </si>
  <si>
    <t>06-19-24-0200-000-02500</t>
  </si>
  <si>
    <t>06-19-24-0200-000-02600</t>
  </si>
  <si>
    <t>06-19-24-0200-000-02700</t>
  </si>
  <si>
    <t>06-19-24-0200-000-02800</t>
  </si>
  <si>
    <t>06-19-24-0200-000-02900</t>
  </si>
  <si>
    <t>06-19-24-0200-000-03000</t>
  </si>
  <si>
    <t>06-19-24-0200-000-03100</t>
  </si>
  <si>
    <t>06-19-24-0200-000-03200</t>
  </si>
  <si>
    <t>06-19-24-0200-000-03300</t>
  </si>
  <si>
    <t>06-19-24-0200-000-03400</t>
  </si>
  <si>
    <t>06-19-24-0200-000-03500</t>
  </si>
  <si>
    <t>06-19-24-0200-000-03600</t>
  </si>
  <si>
    <t>06-19-24-0200-000-03700</t>
  </si>
  <si>
    <t>06-19-24-0200-000-03800</t>
  </si>
  <si>
    <t>06-19-24-0200-000-03900</t>
  </si>
  <si>
    <t>06-19-24-0200-000-04000</t>
  </si>
  <si>
    <t>06-19-24-0200-000-04100</t>
  </si>
  <si>
    <t>06-19-24-0200-000-04200</t>
  </si>
  <si>
    <t>06-19-24-0200-000-04300</t>
  </si>
  <si>
    <t>06-19-24-0200-000-04400</t>
  </si>
  <si>
    <t>06-19-24-0200-000-04500</t>
  </si>
  <si>
    <t>06-19-24-0200-000-04600</t>
  </si>
  <si>
    <t>06-19-24-0200-000-04700</t>
  </si>
  <si>
    <t>06-19-24-0200-000-04800</t>
  </si>
  <si>
    <t>06-19-24-0200-000-04900</t>
  </si>
  <si>
    <t>06-19-24-0200-000-05000</t>
  </si>
  <si>
    <t>06-19-24-0200-000-05100</t>
  </si>
  <si>
    <t>06-19-24-0200-000-05200</t>
  </si>
  <si>
    <t>06-19-24-0200-000-05300</t>
  </si>
  <si>
    <t>06-19-24-0200-000-05400</t>
  </si>
  <si>
    <t>06-19-24-0200-00A-00000</t>
  </si>
  <si>
    <t>06-19-24-0200-00B-00000</t>
  </si>
  <si>
    <t>06-19-24-0200-00C-00000</t>
  </si>
  <si>
    <t>06-19-24-0200-00D-00000</t>
  </si>
  <si>
    <t>06-19-24-0200-00E-00000</t>
  </si>
  <si>
    <t>06-19-24-0200-00F-00000</t>
  </si>
  <si>
    <t>06-19-24-0200-00G-00000</t>
  </si>
  <si>
    <t>06-19-24-0300-000-00100</t>
  </si>
  <si>
    <t>06-19-24-0300-000-00200</t>
  </si>
  <si>
    <t>06-19-24-0300-000-00300</t>
  </si>
  <si>
    <t>06-19-24-0300-000-00400</t>
  </si>
  <si>
    <t>06-19-24-0300-000-00500</t>
  </si>
  <si>
    <t>06-19-24-0300-000-00600</t>
  </si>
  <si>
    <t>06-19-24-0300-000-00700</t>
  </si>
  <si>
    <t>06-19-24-0300-000-00800</t>
  </si>
  <si>
    <t>06-19-24-0300-000-00900</t>
  </si>
  <si>
    <t>06-19-24-0300-000-01000</t>
  </si>
  <si>
    <t>06-19-24-0300-000-01100</t>
  </si>
  <si>
    <t>06-19-24-0300-000-01200</t>
  </si>
  <si>
    <t>06-19-24-0300-000-01300</t>
  </si>
  <si>
    <t>06-19-24-0300-000-01400</t>
  </si>
  <si>
    <t>06-19-24-0300-000-01500</t>
  </si>
  <si>
    <t>06-19-24-0300-000-01600</t>
  </si>
  <si>
    <t>06-19-24-0300-000-01700</t>
  </si>
  <si>
    <t>06-19-24-0300-000-01800</t>
  </si>
  <si>
    <t>06-19-24-0300-000-01900</t>
  </si>
  <si>
    <t>06-19-24-0300-000-02000</t>
  </si>
  <si>
    <t>06-19-24-0300-000-02100</t>
  </si>
  <si>
    <t>06-19-24-0300-000-02200</t>
  </si>
  <si>
    <t>06-19-24-0300-000-02300</t>
  </si>
  <si>
    <t>06-19-24-0300-000-02400</t>
  </si>
  <si>
    <t>06-19-24-0300-000-02500</t>
  </si>
  <si>
    <t>06-19-24-0300-000-02600</t>
  </si>
  <si>
    <t>06-19-24-0300-000-02700</t>
  </si>
  <si>
    <t>06-19-24-0300-000-02800</t>
  </si>
  <si>
    <t>06-19-24-0300-000-02900</t>
  </si>
  <si>
    <t>06-19-24-0300-000-03000</t>
  </si>
  <si>
    <t>06-19-24-0300-000-03100</t>
  </si>
  <si>
    <t>06-19-24-0300-000-03200</t>
  </si>
  <si>
    <t>06-19-24-0300-000-03300</t>
  </si>
  <si>
    <t>06-19-24-0300-000-03400</t>
  </si>
  <si>
    <t>06-19-24-0300-000-03500</t>
  </si>
  <si>
    <t>06-19-24-0300-000-03600</t>
  </si>
  <si>
    <t>06-19-24-0300-000-03700</t>
  </si>
  <si>
    <t>06-19-24-0300-000-03800</t>
  </si>
  <si>
    <t>06-19-24-0300-000-03900</t>
  </si>
  <si>
    <t>06-19-24-0300-000-04000</t>
  </si>
  <si>
    <t>06-19-24-0300-000-04100</t>
  </si>
  <si>
    <t>06-19-24-0300-000-04200</t>
  </si>
  <si>
    <t>06-19-24-0300-000-04300</t>
  </si>
  <si>
    <t>06-19-24-0300-000-04400</t>
  </si>
  <si>
    <t>06-19-24-0300-000-04500</t>
  </si>
  <si>
    <t>06-19-24-0300-000-04600</t>
  </si>
  <si>
    <t>06-19-24-0300-000-04700</t>
  </si>
  <si>
    <t>06-19-24-0300-000-04800</t>
  </si>
  <si>
    <t>06-19-24-0300-000-04900</t>
  </si>
  <si>
    <t>06-19-24-0300-000-05000</t>
  </si>
  <si>
    <t>06-19-24-0300-000-05100</t>
  </si>
  <si>
    <t>06-19-24-0300-000-05200</t>
  </si>
  <si>
    <t>06-19-24-0300-000-05300</t>
  </si>
  <si>
    <t>06-19-24-0300-000-05400</t>
  </si>
  <si>
    <t>06-19-24-0300-000-05500</t>
  </si>
  <si>
    <t>06-19-24-0300-000-05600</t>
  </si>
  <si>
    <t>06-19-24-0300-000-05700</t>
  </si>
  <si>
    <t>06-19-24-0300-000-05800</t>
  </si>
  <si>
    <t>06-19-24-0300-000-05900</t>
  </si>
  <si>
    <t>06-19-24-0300-000-06000</t>
  </si>
  <si>
    <t>06-19-24-0300-000-06100</t>
  </si>
  <si>
    <t>06-19-24-0300-000-06200</t>
  </si>
  <si>
    <t>06-19-24-0300-000-06300</t>
  </si>
  <si>
    <t>06-19-24-0300-000-06400</t>
  </si>
  <si>
    <t>06-19-24-0300-000-06500</t>
  </si>
  <si>
    <t>06-19-24-0300-000-06600</t>
  </si>
  <si>
    <t>06-19-24-0300-000-06700</t>
  </si>
  <si>
    <t>06-19-24-0300-000-06800</t>
  </si>
  <si>
    <t>06-19-24-0300-000-06900</t>
  </si>
  <si>
    <t>06-19-24-0300-00A-00000</t>
  </si>
  <si>
    <t>06-19-24-0300-00B-00000</t>
  </si>
  <si>
    <t>06-19-24-0300-00C-00000</t>
  </si>
  <si>
    <t>06-19-24-0300-00D-00000</t>
  </si>
  <si>
    <t>06-19-24-0300-00E-00000</t>
  </si>
  <si>
    <t>06-19-24-0300-00F-00000</t>
  </si>
  <si>
    <t>06-19-24-0300-00G-00000</t>
  </si>
  <si>
    <t>14-20-24-0016-000-13401</t>
  </si>
  <si>
    <t>25-20-24-0235-00B-00000</t>
  </si>
  <si>
    <t>25-20-24-0235-00C-00000</t>
  </si>
  <si>
    <t>25-20-24-0235-00D-00000</t>
  </si>
  <si>
    <t>02-24-24-0002-000-04500</t>
  </si>
  <si>
    <t>23-19-25-0004-000-11700</t>
  </si>
  <si>
    <t>29-20-26-1551-00B-00000</t>
  </si>
  <si>
    <t>29-20-26-1551-00C-00000</t>
  </si>
  <si>
    <t>03-23-26-0107-00C-00000</t>
  </si>
  <si>
    <t>04-18-24-0002-000-07500</t>
  </si>
  <si>
    <t>22-19-24-0002-000-46600</t>
  </si>
  <si>
    <t>22-19-24-0002-000-46700</t>
  </si>
  <si>
    <t>21-19-29-0003-000-00600</t>
  </si>
  <si>
    <t>29-19-28-0100-003-00002</t>
  </si>
  <si>
    <t>20-18-26-0003-000-00600</t>
  </si>
  <si>
    <t>29-18-26-0002-000-04800</t>
  </si>
  <si>
    <t>26-18-26-0002-000-08100</t>
  </si>
  <si>
    <t>29-19-26-0750-000-02601</t>
  </si>
  <si>
    <t>29-19-26-0750-000-01501</t>
  </si>
  <si>
    <t>09-22-26-0905-037-00001</t>
  </si>
  <si>
    <t>09-22-26-0905-038-00000</t>
  </si>
  <si>
    <t>21-22-26-0003-000-00800</t>
  </si>
  <si>
    <t>21-22-26-0003-000-00900</t>
  </si>
  <si>
    <t>27-19-26-0011-000-00F09</t>
  </si>
  <si>
    <t>27-19-26-0011-000-00F10</t>
  </si>
  <si>
    <t>32-17-27-0003-000-12700</t>
  </si>
  <si>
    <t>26-18-27-0001-000-07700</t>
  </si>
  <si>
    <t>28-19-28-0100-074-00000</t>
  </si>
  <si>
    <t>08-19-27-1200-00B-00000</t>
  </si>
  <si>
    <t>08-19-27-1200-00E-00000</t>
  </si>
  <si>
    <t>08-19-27-1200-00F-00000</t>
  </si>
  <si>
    <t>08-19-27-1200-00G-00000</t>
  </si>
  <si>
    <t>08-19-27-1200-00H-00000</t>
  </si>
  <si>
    <t>08-19-27-1200-00I-00000</t>
  </si>
  <si>
    <t>08-19-27-1200-00K-00000</t>
  </si>
  <si>
    <t>08-19-27-1200-00L-00000</t>
  </si>
  <si>
    <t>08-19-27-1200-00M-00000</t>
  </si>
  <si>
    <t>08-19-27-1200-00N-00000</t>
  </si>
  <si>
    <t>08-19-27-1200-00O-00000</t>
  </si>
  <si>
    <t>08-19-27-1200-00P-00000</t>
  </si>
  <si>
    <t>08-19-27-1200-00Q-00000</t>
  </si>
  <si>
    <t>08-19-27-1200-00R-00000</t>
  </si>
  <si>
    <t>08-19-27-1200-00T-00000</t>
  </si>
  <si>
    <t>08-19-27-1200-00U-00000</t>
  </si>
  <si>
    <t>17-22-25-0101-000-00100</t>
  </si>
  <si>
    <t>17-22-25-0101-000-00200</t>
  </si>
  <si>
    <t>17-22-25-0101-000-00300</t>
  </si>
  <si>
    <t>17-22-25-0101-000-00400</t>
  </si>
  <si>
    <t>17-22-25-0101-000-00500</t>
  </si>
  <si>
    <t>17-22-25-0101-000-00600</t>
  </si>
  <si>
    <t>17-22-25-0101-000-00700</t>
  </si>
  <si>
    <t>17-22-25-0101-000-00800</t>
  </si>
  <si>
    <t>17-22-25-0101-000-00900</t>
  </si>
  <si>
    <t>17-22-25-0101-000-01000</t>
  </si>
  <si>
    <t>17-22-25-0101-000-01100</t>
  </si>
  <si>
    <t>17-22-25-0101-000-01200</t>
  </si>
  <si>
    <t>17-22-25-0101-000-01300</t>
  </si>
  <si>
    <t>17-22-25-0101-000-01400</t>
  </si>
  <si>
    <t>17-22-25-0101-000-01500</t>
  </si>
  <si>
    <t>17-22-25-0101-000-01600</t>
  </si>
  <si>
    <t>17-22-25-0101-000-01700</t>
  </si>
  <si>
    <t>17-22-25-0101-000-01800</t>
  </si>
  <si>
    <t>17-22-25-0101-000-01900</t>
  </si>
  <si>
    <t>17-22-25-0101-000-02000</t>
  </si>
  <si>
    <t>17-22-25-0101-000-02100</t>
  </si>
  <si>
    <t>20-19-28-0100-000-00100</t>
  </si>
  <si>
    <t>20-19-28-0100-000-00200</t>
  </si>
  <si>
    <t>20-19-28-0100-000-00300</t>
  </si>
  <si>
    <t>20-19-28-0100-000-00400</t>
  </si>
  <si>
    <t>20-19-28-0100-000-00500</t>
  </si>
  <si>
    <t>20-19-28-0100-000-00600</t>
  </si>
  <si>
    <t>20-19-28-0100-000-00700</t>
  </si>
  <si>
    <t>20-19-28-0100-000-00800</t>
  </si>
  <si>
    <t>20-19-28-0100-000-00900</t>
  </si>
  <si>
    <t>20-19-28-0100-000-01000</t>
  </si>
  <si>
    <t>20-19-28-0100-000-01100</t>
  </si>
  <si>
    <t>20-19-28-0100-000-01200</t>
  </si>
  <si>
    <t>20-19-28-0100-000-01300</t>
  </si>
  <si>
    <t>20-19-28-0100-000-01400</t>
  </si>
  <si>
    <t>20-19-28-0100-000-01500</t>
  </si>
  <si>
    <t>20-19-28-0100-000-01600</t>
  </si>
  <si>
    <t>20-19-28-0100-000-01700</t>
  </si>
  <si>
    <t>20-19-28-0100-000-01800</t>
  </si>
  <si>
    <t>20-19-28-0100-000-01900</t>
  </si>
  <si>
    <t>20-19-28-0100-000-02000</t>
  </si>
  <si>
    <t>20-19-28-0100-000-02100</t>
  </si>
  <si>
    <t>20-19-28-0100-000-02200</t>
  </si>
  <si>
    <t>20-19-28-0100-000-02300</t>
  </si>
  <si>
    <t>20-19-28-0100-000-02400</t>
  </si>
  <si>
    <t>20-19-28-0100-000-02500</t>
  </si>
  <si>
    <t>20-19-28-0100-000-02600</t>
  </si>
  <si>
    <t>20-19-28-0100-000-02700</t>
  </si>
  <si>
    <t>20-19-28-0100-000-02800</t>
  </si>
  <si>
    <t>20-19-28-0100-000-02900</t>
  </si>
  <si>
    <t>20-19-28-0100-000-03000</t>
  </si>
  <si>
    <t>20-19-28-0100-000-03100</t>
  </si>
  <si>
    <t>20-19-28-0100-000-03200</t>
  </si>
  <si>
    <t>20-19-28-0100-000-03300</t>
  </si>
  <si>
    <t>20-19-28-0100-000-03400</t>
  </si>
  <si>
    <t>20-19-28-0100-000-03500</t>
  </si>
  <si>
    <t>20-19-28-0100-000-03600</t>
  </si>
  <si>
    <t>20-19-28-0100-000-03700</t>
  </si>
  <si>
    <t>20-19-28-0100-000-03800</t>
  </si>
  <si>
    <t>20-19-28-0100-000-03900</t>
  </si>
  <si>
    <t>20-19-28-0100-000-04000</t>
  </si>
  <si>
    <t>20-19-28-0100-000-04100</t>
  </si>
  <si>
    <t>20-19-28-0100-000-04200</t>
  </si>
  <si>
    <t>20-19-28-0100-000-04300</t>
  </si>
  <si>
    <t>20-19-28-0100-000-04400</t>
  </si>
  <si>
    <t>20-19-28-0100-000-04500</t>
  </si>
  <si>
    <t>20-19-28-0100-000-04600</t>
  </si>
  <si>
    <t>20-19-28-0100-000-04700</t>
  </si>
  <si>
    <t>20-19-28-0100-000-04800</t>
  </si>
  <si>
    <t>20-19-28-0100-000-04900</t>
  </si>
  <si>
    <t>20-19-28-0100-000-05000</t>
  </si>
  <si>
    <t>20-19-28-0100-000-05100</t>
  </si>
  <si>
    <t>20-19-28-0100-000-05200</t>
  </si>
  <si>
    <t>20-19-28-0100-000-05300</t>
  </si>
  <si>
    <t>20-19-28-0100-000-05400</t>
  </si>
  <si>
    <t>20-19-28-0100-000-05500</t>
  </si>
  <si>
    <t>20-19-28-0100-000-05600</t>
  </si>
  <si>
    <t>20-19-28-0100-000-05700</t>
  </si>
  <si>
    <t>20-19-28-0100-000-05800</t>
  </si>
  <si>
    <t>20-19-28-0100-000-05900</t>
  </si>
  <si>
    <t>20-19-28-0100-000-06000</t>
  </si>
  <si>
    <t>20-19-28-0100-000-06100</t>
  </si>
  <si>
    <t>20-19-28-0100-000-06200</t>
  </si>
  <si>
    <t>20-19-28-0100-000-06300</t>
  </si>
  <si>
    <t>20-19-28-0100-000-06400</t>
  </si>
  <si>
    <t>20-19-28-0100-000-06500</t>
  </si>
  <si>
    <t>20-19-28-0100-000-06600</t>
  </si>
  <si>
    <t>20-19-28-0100-000-06700</t>
  </si>
  <si>
    <t>20-19-28-0100-000-06800</t>
  </si>
  <si>
    <t>20-19-28-0100-000-06900</t>
  </si>
  <si>
    <t>20-19-28-0100-000-07000</t>
  </si>
  <si>
    <t>20-19-28-0100-000-07100</t>
  </si>
  <si>
    <t>20-19-28-0100-00A-00000</t>
  </si>
  <si>
    <t>20-19-28-0100-00B-00000</t>
  </si>
  <si>
    <t>20-19-28-0100-00C-00000</t>
  </si>
  <si>
    <t>20-19-28-0100-00D-00000</t>
  </si>
  <si>
    <t>20-19-28-0100-00E-00000</t>
  </si>
  <si>
    <t>20-19-28-0100-00F-00000</t>
  </si>
  <si>
    <t>20-19-28-0100-00G-00000</t>
  </si>
  <si>
    <t>20-19-28-0100-00H-00000</t>
  </si>
  <si>
    <t>20-19-28-0100-00I-00000</t>
  </si>
  <si>
    <t>20-19-28-0100-00J-00000</t>
  </si>
  <si>
    <t>20-19-28-0100-00K-00000</t>
  </si>
  <si>
    <t>20-19-28-0100-00L-00000</t>
  </si>
  <si>
    <t>20-19-28-0100-00M-00000</t>
  </si>
  <si>
    <t>20-19-28-0100-00N-00000</t>
  </si>
  <si>
    <t>20-19-28-0100-00O-00000</t>
  </si>
  <si>
    <t>20-19-28-0100-RW1-00000</t>
  </si>
  <si>
    <t>15-18-24-0001-000-05100</t>
  </si>
  <si>
    <t>15-22-25-0010-000-00100</t>
  </si>
  <si>
    <t>15-22-25-0010-000-00200</t>
  </si>
  <si>
    <t>15-22-25-0010-000-00300</t>
  </si>
  <si>
    <t>15-22-25-0010-000-00400</t>
  </si>
  <si>
    <t>15-22-25-0010-000-00500</t>
  </si>
  <si>
    <t>15-22-25-0010-000-00600</t>
  </si>
  <si>
    <t>15-22-25-0010-000-00700</t>
  </si>
  <si>
    <t>15-22-25-0010-000-00800</t>
  </si>
  <si>
    <t>15-22-25-0010-000-00900</t>
  </si>
  <si>
    <t>15-22-25-0010-000-01100</t>
  </si>
  <si>
    <t>15-22-25-0010-0CA-00000</t>
  </si>
  <si>
    <t>24-23-25-0800-026-00001</t>
  </si>
  <si>
    <t>02-19-26-0100-003-00501</t>
  </si>
  <si>
    <t>21-21-25-0001-000-02900</t>
  </si>
  <si>
    <t>22-19-24-0200-00E-01100</t>
  </si>
  <si>
    <t>26-19-24-3610-00B-00000</t>
  </si>
  <si>
    <t>26-19-24-3610-00G-00001</t>
  </si>
  <si>
    <t>26-19-24-3610-00H-00000</t>
  </si>
  <si>
    <t>26-19-24-3610-00J-00000</t>
  </si>
  <si>
    <t>26-19-24-3610-00K-00000</t>
  </si>
  <si>
    <t>26-19-24-3610-00N-00000</t>
  </si>
  <si>
    <t>11-19-25-0050-000-00006</t>
  </si>
  <si>
    <t>29-19-26-0100-065-00002</t>
  </si>
  <si>
    <t>25-22-26-0100-000-00001</t>
  </si>
  <si>
    <t>31-18-28-2200-000-PARK0</t>
  </si>
  <si>
    <t>20-21-26-0400-00F-00000</t>
  </si>
  <si>
    <t>20-21-26-0400-00G-00000</t>
  </si>
  <si>
    <t>20-21-26-0400-00H-00000</t>
  </si>
  <si>
    <t>20-21-26-0400-00I-00000</t>
  </si>
  <si>
    <t>20-21-26-0400-00J-00000</t>
  </si>
  <si>
    <t>20-21-26-0400-00K-00000</t>
  </si>
  <si>
    <t>20-21-26-0400-00L-00000</t>
  </si>
  <si>
    <t>20-21-26-0400-00M-00000</t>
  </si>
  <si>
    <t>20-21-26-0400-00N-00000</t>
  </si>
  <si>
    <t>19-19-27-0025-00B-00000</t>
  </si>
  <si>
    <t>26-19-26-0001-000-20000</t>
  </si>
  <si>
    <t>22-21-25-0001-000-02900</t>
  </si>
  <si>
    <t>22-21-25-0001-000-03000</t>
  </si>
  <si>
    <t>16-21-25-0004-000-01400</t>
  </si>
  <si>
    <t>22-21-25-0002-000-02800</t>
  </si>
  <si>
    <t>36-17-28-0100-0CA-00000</t>
  </si>
  <si>
    <t>04-17-27-0400-00B-00601</t>
  </si>
  <si>
    <t>27-19-26-0011-000-00L09</t>
  </si>
  <si>
    <t>27-19-26-0011-000-00L10</t>
  </si>
  <si>
    <t>24-23-25-0001-000-03000</t>
  </si>
  <si>
    <t>25-19-24-1200-000-00807</t>
  </si>
  <si>
    <t>29-18-27-0001-000-05500</t>
  </si>
  <si>
    <t>13-23-25-0050-00A-00001</t>
  </si>
  <si>
    <t>06-19-24-0098-000-00100</t>
  </si>
  <si>
    <t>06-19-24-0098-000-00200</t>
  </si>
  <si>
    <t>06-19-24-0098-000-00300</t>
  </si>
  <si>
    <t>06-19-24-0098-000-00400</t>
  </si>
  <si>
    <t>06-19-24-0098-000-00500</t>
  </si>
  <si>
    <t>06-19-24-0098-000-00600</t>
  </si>
  <si>
    <t>06-19-24-0098-000-00700</t>
  </si>
  <si>
    <t>06-19-24-0098-000-00800</t>
  </si>
  <si>
    <t>06-19-24-0098-000-00900</t>
  </si>
  <si>
    <t>06-19-24-0098-000-01000</t>
  </si>
  <si>
    <t>06-19-24-0098-000-01100</t>
  </si>
  <si>
    <t>06-19-24-0098-000-01200</t>
  </si>
  <si>
    <t>06-19-24-0098-000-01300</t>
  </si>
  <si>
    <t>06-19-24-0098-000-01400</t>
  </si>
  <si>
    <t>06-19-24-0098-000-01500</t>
  </si>
  <si>
    <t>06-19-24-0098-000-01600</t>
  </si>
  <si>
    <t>06-19-24-0098-000-01700</t>
  </si>
  <si>
    <t>06-19-24-0098-000-01800</t>
  </si>
  <si>
    <t>06-19-24-0098-000-01900</t>
  </si>
  <si>
    <t>06-19-24-0098-000-02000</t>
  </si>
  <si>
    <t>06-19-24-0098-000-02100</t>
  </si>
  <si>
    <t>06-19-24-0098-000-02200</t>
  </si>
  <si>
    <t>06-19-24-0098-000-02300</t>
  </si>
  <si>
    <t>06-19-24-0098-000-02400</t>
  </si>
  <si>
    <t>06-19-24-0098-000-02500</t>
  </si>
  <si>
    <t>06-19-24-0098-000-02600</t>
  </si>
  <si>
    <t>06-19-24-0098-000-02700</t>
  </si>
  <si>
    <t>06-19-24-0098-000-02800</t>
  </si>
  <si>
    <t>06-19-24-0098-000-02900</t>
  </si>
  <si>
    <t>06-19-24-0098-000-03000</t>
  </si>
  <si>
    <t>06-19-24-0098-000-03100</t>
  </si>
  <si>
    <t>06-19-24-0098-000-03200</t>
  </si>
  <si>
    <t>06-19-24-0098-000-03300</t>
  </si>
  <si>
    <t>06-19-24-0098-000-03400</t>
  </si>
  <si>
    <t>06-19-24-0098-000-03500</t>
  </si>
  <si>
    <t>06-19-24-0098-000-03600</t>
  </si>
  <si>
    <t>06-19-24-0098-000-03700</t>
  </si>
  <si>
    <t>06-19-24-0098-000-03800</t>
  </si>
  <si>
    <t>06-19-24-0098-000-03900</t>
  </si>
  <si>
    <t>06-19-24-0098-000-04000</t>
  </si>
  <si>
    <t>06-19-24-0098-000-04100</t>
  </si>
  <si>
    <t>06-19-24-0098-000-04200</t>
  </si>
  <si>
    <t>06-19-24-0098-000-04300</t>
  </si>
  <si>
    <t>06-19-24-0098-000-04400</t>
  </si>
  <si>
    <t>06-19-24-0098-000-04500</t>
  </si>
  <si>
    <t>06-19-24-0098-000-04600</t>
  </si>
  <si>
    <t>06-19-24-0098-000-04700</t>
  </si>
  <si>
    <t>06-19-24-0098-000-04800</t>
  </si>
  <si>
    <t>06-19-24-0098-000-04900</t>
  </si>
  <si>
    <t>06-19-24-0098-000-05000</t>
  </si>
  <si>
    <t>06-19-24-0098-000-05100</t>
  </si>
  <si>
    <t>06-19-24-0098-000-05200</t>
  </si>
  <si>
    <t>06-19-24-0098-000-05300</t>
  </si>
  <si>
    <t>06-19-24-0098-000-05400</t>
  </si>
  <si>
    <t>06-19-24-0098-000-05500</t>
  </si>
  <si>
    <t>06-19-24-0098-000-05600</t>
  </si>
  <si>
    <t>06-19-24-0098-000-05700</t>
  </si>
  <si>
    <t>06-19-24-0098-000-05800</t>
  </si>
  <si>
    <t>06-19-24-0098-000-05900</t>
  </si>
  <si>
    <t>06-19-24-0098-000-06000</t>
  </si>
  <si>
    <t>06-19-24-0098-000-06100</t>
  </si>
  <si>
    <t>06-19-24-0098-000-06200</t>
  </si>
  <si>
    <t>06-19-24-0098-000-06300</t>
  </si>
  <si>
    <t>06-19-24-0098-000-06400</t>
  </si>
  <si>
    <t>06-19-24-0098-000-06500</t>
  </si>
  <si>
    <t>06-19-24-0098-000-06600</t>
  </si>
  <si>
    <t>06-19-24-0098-000-06700</t>
  </si>
  <si>
    <t>06-19-24-0098-000-06800</t>
  </si>
  <si>
    <t>06-19-24-0098-000-06900</t>
  </si>
  <si>
    <t>06-19-24-0098-000-07000</t>
  </si>
  <si>
    <t>06-19-24-0098-000-07100</t>
  </si>
  <si>
    <t>06-19-24-0098-000-07200</t>
  </si>
  <si>
    <t>06-19-24-0098-000-07300</t>
  </si>
  <si>
    <t>06-19-24-0098-000-07400</t>
  </si>
  <si>
    <t>06-19-24-0098-000-07500</t>
  </si>
  <si>
    <t>06-19-24-0098-000-07600</t>
  </si>
  <si>
    <t>06-19-24-0098-000-07700</t>
  </si>
  <si>
    <t>06-19-24-0098-000-07800</t>
  </si>
  <si>
    <t>06-19-24-0098-000-07900</t>
  </si>
  <si>
    <t>06-19-24-0098-000-08000</t>
  </si>
  <si>
    <t>06-19-24-0098-000-08100</t>
  </si>
  <si>
    <t>06-19-24-0098-000-08200</t>
  </si>
  <si>
    <t>06-19-24-0098-000-08300</t>
  </si>
  <si>
    <t>06-19-24-0098-000-08400</t>
  </si>
  <si>
    <t>06-19-24-0098-000-08500</t>
  </si>
  <si>
    <t>06-19-24-0098-000-08600</t>
  </si>
  <si>
    <t>06-19-24-0098-000-08700</t>
  </si>
  <si>
    <t>06-19-24-0098-000-08800</t>
  </si>
  <si>
    <t>06-19-24-0098-000-08900</t>
  </si>
  <si>
    <t>06-19-24-0098-000-09000</t>
  </si>
  <si>
    <t>06-19-24-0098-000-09100</t>
  </si>
  <si>
    <t>06-19-24-0098-000-09200</t>
  </si>
  <si>
    <t>06-19-24-0098-000-09300</t>
  </si>
  <si>
    <t>06-19-24-0098-000-09400</t>
  </si>
  <si>
    <t>06-19-24-0098-000-09500</t>
  </si>
  <si>
    <t>06-19-24-0098-000-09600</t>
  </si>
  <si>
    <t>06-19-24-0098-000-09700</t>
  </si>
  <si>
    <t>06-19-24-0098-000-09800</t>
  </si>
  <si>
    <t>06-19-24-0098-000-09900</t>
  </si>
  <si>
    <t>06-19-24-0098-000-10000</t>
  </si>
  <si>
    <t>06-19-24-0098-000-10100</t>
  </si>
  <si>
    <t>06-19-24-0098-000-10200</t>
  </si>
  <si>
    <t>06-19-24-0098-000-10300</t>
  </si>
  <si>
    <t>06-19-24-0098-000-10400</t>
  </si>
  <si>
    <t>06-19-24-0098-000-10500</t>
  </si>
  <si>
    <t>06-19-24-0098-000-10600</t>
  </si>
  <si>
    <t>06-19-24-0098-000-10700</t>
  </si>
  <si>
    <t>06-19-24-0098-000-10800</t>
  </si>
  <si>
    <t>06-19-24-0098-000-10900</t>
  </si>
  <si>
    <t>06-19-24-0098-000-11000</t>
  </si>
  <si>
    <t>06-19-24-0098-000-11100</t>
  </si>
  <si>
    <t>06-19-24-0098-000-11200</t>
  </si>
  <si>
    <t>06-19-24-0098-000-11300</t>
  </si>
  <si>
    <t>06-19-24-0098-000-11400</t>
  </si>
  <si>
    <t>06-19-24-0098-000-11500</t>
  </si>
  <si>
    <t>06-19-24-0098-000-11600</t>
  </si>
  <si>
    <t>06-19-24-0098-000-11700</t>
  </si>
  <si>
    <t>06-19-24-0098-000-11800</t>
  </si>
  <si>
    <t>06-19-24-0098-000-11900</t>
  </si>
  <si>
    <t>06-19-24-0098-000-12000</t>
  </si>
  <si>
    <t>06-19-24-0098-000-12100</t>
  </si>
  <si>
    <t>06-19-24-0098-000-12200</t>
  </si>
  <si>
    <t>06-19-24-0098-000-12300</t>
  </si>
  <si>
    <t>06-19-24-0098-000-12400</t>
  </si>
  <si>
    <t>06-19-24-0098-000-12500</t>
  </si>
  <si>
    <t>06-19-24-0098-000-12600</t>
  </si>
  <si>
    <t>06-19-24-0098-000-12700</t>
  </si>
  <si>
    <t>06-19-24-0098-000-12800</t>
  </si>
  <si>
    <t>06-19-24-0098-000-12900</t>
  </si>
  <si>
    <t>06-19-24-0098-000-13000</t>
  </si>
  <si>
    <t>06-19-24-0098-000-13100</t>
  </si>
  <si>
    <t>06-19-24-0098-000-13200</t>
  </si>
  <si>
    <t>06-19-24-0098-000-13300</t>
  </si>
  <si>
    <t>06-19-24-0098-000-13400</t>
  </si>
  <si>
    <t>06-19-24-0098-000-13500</t>
  </si>
  <si>
    <t>06-19-24-0098-000-13600</t>
  </si>
  <si>
    <t>06-19-24-0098-000-13700</t>
  </si>
  <si>
    <t>06-19-24-0098-000-13800</t>
  </si>
  <si>
    <t>06-19-24-0098-000-13900</t>
  </si>
  <si>
    <t>06-19-24-0098-000-14000</t>
  </si>
  <si>
    <t>06-19-24-0098-000-14100</t>
  </si>
  <si>
    <t>06-19-24-0098-000-14200</t>
  </si>
  <si>
    <t>06-19-24-0098-000-14300</t>
  </si>
  <si>
    <t>06-19-24-0098-000-14400</t>
  </si>
  <si>
    <t>06-19-24-0098-000-14500</t>
  </si>
  <si>
    <t>06-19-24-0098-000-14600</t>
  </si>
  <si>
    <t>06-19-24-0098-00A-00000</t>
  </si>
  <si>
    <t>06-19-24-0098-00B-00000</t>
  </si>
  <si>
    <t>06-19-24-0098-00C-00000</t>
  </si>
  <si>
    <t>06-19-24-0098-00D-00000</t>
  </si>
  <si>
    <t>06-19-24-0098-00E-00000</t>
  </si>
  <si>
    <t>06-19-24-0098-00F-00000</t>
  </si>
  <si>
    <t>06-19-24-0098-00G-00000</t>
  </si>
  <si>
    <t>06-19-24-0098-00H-00000</t>
  </si>
  <si>
    <t>06-19-24-0098-00I-00000</t>
  </si>
  <si>
    <t>06-19-24-0098-00J-00000</t>
  </si>
  <si>
    <t>36-24-26-0004-000-02800</t>
  </si>
  <si>
    <t>05-18-24-0001-000-06200</t>
  </si>
  <si>
    <t>17-18-24-0004-000-10100</t>
  </si>
  <si>
    <t>18-18-24-0002-000-05400</t>
  </si>
  <si>
    <t>15-19-24-0100-005-00100</t>
  </si>
  <si>
    <t>25-19-24-0003-000-24200</t>
  </si>
  <si>
    <t>04-23-24-0001-000-01200</t>
  </si>
  <si>
    <t>06-19-24-0099-000-00100</t>
  </si>
  <si>
    <t>06-19-24-0099-000-00200</t>
  </si>
  <si>
    <t>06-19-24-0099-000-00300</t>
  </si>
  <si>
    <t>06-19-24-0099-000-00400</t>
  </si>
  <si>
    <t>06-19-24-0099-000-00500</t>
  </si>
  <si>
    <t>06-19-24-0099-000-00600</t>
  </si>
  <si>
    <t>06-19-24-0099-000-00700</t>
  </si>
  <si>
    <t>06-19-24-0099-000-00800</t>
  </si>
  <si>
    <t>06-19-24-0099-000-00900</t>
  </si>
  <si>
    <t>06-19-24-0099-000-01000</t>
  </si>
  <si>
    <t>06-19-24-0099-000-01100</t>
  </si>
  <si>
    <t>06-19-24-0099-000-01200</t>
  </si>
  <si>
    <t>06-19-24-0099-000-01300</t>
  </si>
  <si>
    <t>06-19-24-0099-000-01400</t>
  </si>
  <si>
    <t>06-19-24-0099-000-01500</t>
  </si>
  <si>
    <t>06-19-24-0099-000-01600</t>
  </si>
  <si>
    <t>06-19-24-0099-000-01700</t>
  </si>
  <si>
    <t>06-19-24-0099-000-01800</t>
  </si>
  <si>
    <t>06-19-24-0099-000-01900</t>
  </si>
  <si>
    <t>06-19-24-0099-000-02000</t>
  </si>
  <si>
    <t>06-19-24-0099-000-02100</t>
  </si>
  <si>
    <t>06-19-24-0099-000-02200</t>
  </si>
  <si>
    <t>06-19-24-0099-000-02300</t>
  </si>
  <si>
    <t>06-19-24-0099-000-02400</t>
  </si>
  <si>
    <t>06-19-24-0099-000-02500</t>
  </si>
  <si>
    <t>06-19-24-0099-000-02600</t>
  </si>
  <si>
    <t>06-19-24-0099-000-02700</t>
  </si>
  <si>
    <t>06-19-24-0099-000-02800</t>
  </si>
  <si>
    <t>06-19-24-0099-000-02900</t>
  </si>
  <si>
    <t>06-19-24-0099-000-03000</t>
  </si>
  <si>
    <t>06-19-24-0099-000-03100</t>
  </si>
  <si>
    <t>06-19-24-0099-000-03200</t>
  </si>
  <si>
    <t>06-19-24-0099-000-03300</t>
  </si>
  <si>
    <t>06-19-24-0099-000-03400</t>
  </si>
  <si>
    <t>06-19-24-0099-000-03500</t>
  </si>
  <si>
    <t>06-19-24-0099-000-03600</t>
  </si>
  <si>
    <t>06-19-24-0099-000-03700</t>
  </si>
  <si>
    <t>06-19-24-0099-000-03800</t>
  </si>
  <si>
    <t>06-19-24-0099-000-03900</t>
  </si>
  <si>
    <t>06-19-24-0099-000-04000</t>
  </si>
  <si>
    <t>06-19-24-0099-000-04100</t>
  </si>
  <si>
    <t>06-19-24-0099-000-04200</t>
  </si>
  <si>
    <t>06-19-24-0099-000-04300</t>
  </si>
  <si>
    <t>06-19-24-0099-000-04400</t>
  </si>
  <si>
    <t>06-19-24-0099-000-04500</t>
  </si>
  <si>
    <t>06-19-24-0099-000-04600</t>
  </si>
  <si>
    <t>06-19-24-0099-000-04700</t>
  </si>
  <si>
    <t>06-19-24-0099-000-04800</t>
  </si>
  <si>
    <t>06-19-24-0099-000-04900</t>
  </si>
  <si>
    <t>06-19-24-0099-000-05000</t>
  </si>
  <si>
    <t>06-19-24-0099-000-05100</t>
  </si>
  <si>
    <t>06-19-24-0099-000-05200</t>
  </si>
  <si>
    <t>06-19-24-0099-000-05300</t>
  </si>
  <si>
    <t>06-19-24-0099-000-05400</t>
  </si>
  <si>
    <t>06-19-24-0099-000-05500</t>
  </si>
  <si>
    <t>06-19-24-0099-000-05600</t>
  </si>
  <si>
    <t>06-19-24-0099-000-05700</t>
  </si>
  <si>
    <t>06-19-24-0099-000-05800</t>
  </si>
  <si>
    <t>06-19-24-0099-000-05900</t>
  </si>
  <si>
    <t>06-19-24-0099-000-06000</t>
  </si>
  <si>
    <t>06-19-24-0099-000-06100</t>
  </si>
  <si>
    <t>06-19-24-0099-000-06200</t>
  </si>
  <si>
    <t>06-19-24-0099-000-06300</t>
  </si>
  <si>
    <t>06-19-24-0099-000-06400</t>
  </si>
  <si>
    <t>06-19-24-0099-000-06500</t>
  </si>
  <si>
    <t>06-19-24-0099-000-06600</t>
  </si>
  <si>
    <t>06-19-24-0099-000-06700</t>
  </si>
  <si>
    <t>06-19-24-0099-000-06800</t>
  </si>
  <si>
    <t>06-19-24-0099-000-06900</t>
  </si>
  <si>
    <t>06-19-24-0099-000-07000</t>
  </si>
  <si>
    <t>06-19-24-0099-000-07100</t>
  </si>
  <si>
    <t>06-19-24-0099-000-07200</t>
  </si>
  <si>
    <t>06-19-24-0099-000-07300</t>
  </si>
  <si>
    <t>06-19-24-0099-000-07400</t>
  </si>
  <si>
    <t>06-19-24-0099-000-07500</t>
  </si>
  <si>
    <t>06-19-24-0099-000-07600</t>
  </si>
  <si>
    <t>06-19-24-0099-000-07700</t>
  </si>
  <si>
    <t>06-19-24-0099-000-07800</t>
  </si>
  <si>
    <t>06-19-24-0099-000-07900</t>
  </si>
  <si>
    <t>06-19-24-0099-000-08000</t>
  </si>
  <si>
    <t>06-19-24-0099-000-08100</t>
  </si>
  <si>
    <t>06-19-24-0099-000-08200</t>
  </si>
  <si>
    <t>06-19-24-0099-000-08300</t>
  </si>
  <si>
    <t>06-19-24-0099-000-08400</t>
  </si>
  <si>
    <t>06-19-24-0099-000-08500</t>
  </si>
  <si>
    <t>06-19-24-0099-000-08600</t>
  </si>
  <si>
    <t>06-19-24-0099-000-08700</t>
  </si>
  <si>
    <t>06-19-24-0099-000-08800</t>
  </si>
  <si>
    <t>06-19-24-0099-000-08900</t>
  </si>
  <si>
    <t>06-19-24-0099-000-09000</t>
  </si>
  <si>
    <t>06-19-24-0099-000-09100</t>
  </si>
  <si>
    <t>06-19-24-0099-000-09200</t>
  </si>
  <si>
    <t>06-19-24-0099-000-09300</t>
  </si>
  <si>
    <t>06-19-24-0099-000-09400</t>
  </si>
  <si>
    <t>06-19-24-0099-000-09500</t>
  </si>
  <si>
    <t>06-19-24-0099-000-09600</t>
  </si>
  <si>
    <t>06-19-24-0099-000-09700</t>
  </si>
  <si>
    <t>06-19-24-0099-000-09800</t>
  </si>
  <si>
    <t>06-19-24-0099-000-09900</t>
  </si>
  <si>
    <t>06-19-24-0099-000-10000</t>
  </si>
  <si>
    <t>06-19-24-0099-000-10100</t>
  </si>
  <si>
    <t>06-19-24-0099-000-10200</t>
  </si>
  <si>
    <t>06-19-24-0099-000-10300</t>
  </si>
  <si>
    <t>06-19-24-0099-000-10400</t>
  </si>
  <si>
    <t>06-19-24-0099-000-10500</t>
  </si>
  <si>
    <t>06-19-24-0099-000-10600</t>
  </si>
  <si>
    <t>06-19-24-0099-000-10700</t>
  </si>
  <si>
    <t>06-19-24-0099-000-10800</t>
  </si>
  <si>
    <t>06-19-24-0099-000-10900</t>
  </si>
  <si>
    <t>06-19-24-0099-000-11000</t>
  </si>
  <si>
    <t>06-19-24-0099-000-11100</t>
  </si>
  <si>
    <t>06-19-24-0099-000-11200</t>
  </si>
  <si>
    <t>06-19-24-0099-000-11300</t>
  </si>
  <si>
    <t>06-19-24-0099-000-11400</t>
  </si>
  <si>
    <t>06-19-24-0099-000-11500</t>
  </si>
  <si>
    <t>06-19-24-0099-000-11600</t>
  </si>
  <si>
    <t>06-19-24-0099-000-11700</t>
  </si>
  <si>
    <t>06-19-24-0099-000-11800</t>
  </si>
  <si>
    <t>06-19-24-0099-000-11900</t>
  </si>
  <si>
    <t>06-19-24-0099-000-12000</t>
  </si>
  <si>
    <t>06-19-24-0099-000-12100</t>
  </si>
  <si>
    <t>06-19-24-0099-000-12200</t>
  </si>
  <si>
    <t>06-19-24-0099-000-12300</t>
  </si>
  <si>
    <t>06-19-24-0099-000-12400</t>
  </si>
  <si>
    <t>06-19-24-0099-000-12500</t>
  </si>
  <si>
    <t>06-19-24-0099-000-12600</t>
  </si>
  <si>
    <t>06-19-24-0099-000-12700</t>
  </si>
  <si>
    <t>06-19-24-0099-000-12800</t>
  </si>
  <si>
    <t>06-19-24-0099-000-12900</t>
  </si>
  <si>
    <t>06-19-24-0099-000-13000</t>
  </si>
  <si>
    <t>06-19-24-0099-000-13100</t>
  </si>
  <si>
    <t>06-19-24-0099-000-13200</t>
  </si>
  <si>
    <t>06-19-24-0099-000-13300</t>
  </si>
  <si>
    <t>06-19-24-0099-000-13400</t>
  </si>
  <si>
    <t>06-19-24-0099-000-13500</t>
  </si>
  <si>
    <t>06-19-24-0099-000-13600</t>
  </si>
  <si>
    <t>06-19-24-0099-000-13700</t>
  </si>
  <si>
    <t>06-19-24-0099-000-13800</t>
  </si>
  <si>
    <t>06-19-24-0099-000-13900</t>
  </si>
  <si>
    <t>06-19-24-0099-000-14000</t>
  </si>
  <si>
    <t>06-19-24-0099-000-14100</t>
  </si>
  <si>
    <t>06-19-24-0099-000-14200</t>
  </si>
  <si>
    <t>06-19-24-0099-000-14300</t>
  </si>
  <si>
    <t>06-19-24-0099-000-14400</t>
  </si>
  <si>
    <t>06-19-24-0099-000-14500</t>
  </si>
  <si>
    <t>06-19-24-0099-000-14600</t>
  </si>
  <si>
    <t>06-19-24-0099-000-14700</t>
  </si>
  <si>
    <t>06-19-24-0099-000-14800</t>
  </si>
  <si>
    <t>06-19-24-0099-000-14900</t>
  </si>
  <si>
    <t>06-19-24-0099-000-15000</t>
  </si>
  <si>
    <t>06-19-24-0099-000-15100</t>
  </si>
  <si>
    <t>06-19-24-0099-000-15200</t>
  </si>
  <si>
    <t>06-19-24-0099-000-15300</t>
  </si>
  <si>
    <t>06-19-24-0099-000-15400</t>
  </si>
  <si>
    <t>06-19-24-0099-000-15500</t>
  </si>
  <si>
    <t>06-19-24-0099-000-15600</t>
  </si>
  <si>
    <t>06-19-24-0099-000-15700</t>
  </si>
  <si>
    <t>06-19-24-0099-000-15800</t>
  </si>
  <si>
    <t>06-19-24-0099-000-15900</t>
  </si>
  <si>
    <t>06-19-24-0099-000-16000</t>
  </si>
  <si>
    <t>06-19-24-0099-000-16100</t>
  </si>
  <si>
    <t>06-19-24-0099-00A-00000</t>
  </si>
  <si>
    <t>06-19-24-0099-00B-00000</t>
  </si>
  <si>
    <t>06-19-24-0101-000-00100</t>
  </si>
  <si>
    <t>06-19-24-0101-000-00200</t>
  </si>
  <si>
    <t>06-19-24-0101-000-00300</t>
  </si>
  <si>
    <t>06-19-24-0101-000-00400</t>
  </si>
  <si>
    <t>06-19-24-0101-000-00500</t>
  </si>
  <si>
    <t>06-19-24-0101-000-00600</t>
  </si>
  <si>
    <t>06-19-24-0101-000-00700</t>
  </si>
  <si>
    <t>06-19-24-0101-000-00800</t>
  </si>
  <si>
    <t>06-19-24-0101-000-00900</t>
  </si>
  <si>
    <t>06-19-24-0101-000-01000</t>
  </si>
  <si>
    <t>06-19-24-0101-000-01100</t>
  </si>
  <si>
    <t>06-19-24-0101-000-01200</t>
  </si>
  <si>
    <t>06-19-24-0101-000-01300</t>
  </si>
  <si>
    <t>06-19-24-0101-000-01400</t>
  </si>
  <si>
    <t>06-19-24-0101-000-01500</t>
  </si>
  <si>
    <t>06-19-24-0101-000-01600</t>
  </si>
  <si>
    <t>06-19-24-0101-000-01700</t>
  </si>
  <si>
    <t>06-19-24-0101-000-01800</t>
  </si>
  <si>
    <t>06-19-24-0101-000-01900</t>
  </si>
  <si>
    <t>06-19-24-0101-000-02000</t>
  </si>
  <si>
    <t>06-19-24-0101-000-02100</t>
  </si>
  <si>
    <t>06-19-24-0101-000-02200</t>
  </si>
  <si>
    <t>06-19-24-0101-000-02300</t>
  </si>
  <si>
    <t>06-19-24-0101-000-02400</t>
  </si>
  <si>
    <t>06-19-24-0101-000-02500</t>
  </si>
  <si>
    <t>06-19-24-0101-000-02600</t>
  </si>
  <si>
    <t>06-19-24-0101-000-02700</t>
  </si>
  <si>
    <t>06-19-24-0101-000-02800</t>
  </si>
  <si>
    <t>06-19-24-0101-000-02900</t>
  </si>
  <si>
    <t>06-19-24-0101-000-03000</t>
  </si>
  <si>
    <t>06-19-24-0101-000-03100</t>
  </si>
  <si>
    <t>06-19-24-0101-000-03200</t>
  </si>
  <si>
    <t>06-19-24-0101-000-03300</t>
  </si>
  <si>
    <t>06-19-24-0101-000-03400</t>
  </si>
  <si>
    <t>06-19-24-0101-000-03500</t>
  </si>
  <si>
    <t>06-19-24-0101-000-03600</t>
  </si>
  <si>
    <t>06-19-24-0101-000-03700</t>
  </si>
  <si>
    <t>06-19-24-0101-000-03800</t>
  </si>
  <si>
    <t>06-19-24-0101-000-03900</t>
  </si>
  <si>
    <t>06-19-24-0101-000-04000</t>
  </si>
  <si>
    <t>06-19-24-0101-000-04100</t>
  </si>
  <si>
    <t>06-19-24-0101-000-04200</t>
  </si>
  <si>
    <t>06-19-24-0101-000-04300</t>
  </si>
  <si>
    <t>06-19-24-0101-000-04400</t>
  </si>
  <si>
    <t>06-19-24-0101-000-04500</t>
  </si>
  <si>
    <t>06-19-24-0101-000-04600</t>
  </si>
  <si>
    <t>06-19-24-0101-000-04700</t>
  </si>
  <si>
    <t>06-19-24-0101-000-04800</t>
  </si>
  <si>
    <t>06-19-24-0101-000-04900</t>
  </si>
  <si>
    <t>06-19-24-0101-000-05000</t>
  </si>
  <si>
    <t>06-19-24-0101-000-05100</t>
  </si>
  <si>
    <t>06-19-24-0101-000-05200</t>
  </si>
  <si>
    <t>06-19-24-0101-000-05300</t>
  </si>
  <si>
    <t>06-19-24-0101-000-05400</t>
  </si>
  <si>
    <t>06-19-24-0101-000-05500</t>
  </si>
  <si>
    <t>06-19-24-0101-000-05600</t>
  </si>
  <si>
    <t>06-19-24-0101-000-05700</t>
  </si>
  <si>
    <t>06-19-24-0101-000-05800</t>
  </si>
  <si>
    <t>06-19-24-0101-000-05900</t>
  </si>
  <si>
    <t>06-19-24-0101-000-06000</t>
  </si>
  <si>
    <t>06-19-24-0101-000-06100</t>
  </si>
  <si>
    <t>06-19-24-0101-000-06200</t>
  </si>
  <si>
    <t>06-19-24-0101-000-06300</t>
  </si>
  <si>
    <t>06-19-24-0101-000-06400</t>
  </si>
  <si>
    <t>06-19-24-0101-000-06500</t>
  </si>
  <si>
    <t>06-19-24-0101-000-06600</t>
  </si>
  <si>
    <t>06-19-24-0101-000-06700</t>
  </si>
  <si>
    <t>06-19-24-0101-000-06800</t>
  </si>
  <si>
    <t>06-19-24-0101-000-06900</t>
  </si>
  <si>
    <t>06-19-24-0101-000-07000</t>
  </si>
  <si>
    <t>06-19-24-0101-000-07100</t>
  </si>
  <si>
    <t>06-19-24-0101-000-07200</t>
  </si>
  <si>
    <t>06-19-24-0101-000-07300</t>
  </si>
  <si>
    <t>06-19-24-0101-000-07400</t>
  </si>
  <si>
    <t>06-19-24-0101-000-07500</t>
  </si>
  <si>
    <t>06-19-24-0101-000-07600</t>
  </si>
  <si>
    <t>06-19-24-0101-000-07700</t>
  </si>
  <si>
    <t>06-19-24-0101-000-07800</t>
  </si>
  <si>
    <t>06-19-24-0101-000-07900</t>
  </si>
  <si>
    <t>06-19-24-0101-000-08000</t>
  </si>
  <si>
    <t>06-19-24-0101-000-08100</t>
  </si>
  <si>
    <t>06-19-24-0101-000-08200</t>
  </si>
  <si>
    <t>06-19-24-0101-000-08300</t>
  </si>
  <si>
    <t>06-19-24-0101-000-08400</t>
  </si>
  <si>
    <t>06-19-24-0101-000-08500</t>
  </si>
  <si>
    <t>06-19-24-0101-000-08600</t>
  </si>
  <si>
    <t>06-19-24-0101-000-08700</t>
  </si>
  <si>
    <t>06-19-24-0101-000-08800</t>
  </si>
  <si>
    <t>06-19-24-0101-000-08900</t>
  </si>
  <si>
    <t>06-19-24-0102-000-00100</t>
  </si>
  <si>
    <t>06-19-24-0102-000-00200</t>
  </si>
  <si>
    <t>06-19-24-0102-000-00300</t>
  </si>
  <si>
    <t>06-19-24-0102-000-00400</t>
  </si>
  <si>
    <t>06-19-24-0102-000-00500</t>
  </si>
  <si>
    <t>06-19-24-0102-000-00600</t>
  </si>
  <si>
    <t>06-19-24-0102-000-00700</t>
  </si>
  <si>
    <t>06-19-24-0102-000-00800</t>
  </si>
  <si>
    <t>06-19-24-0102-000-00900</t>
  </si>
  <si>
    <t>06-19-24-0102-000-01000</t>
  </si>
  <si>
    <t>06-19-24-0102-000-01100</t>
  </si>
  <si>
    <t>06-19-24-0102-000-01200</t>
  </si>
  <si>
    <t>06-19-24-0102-000-01300</t>
  </si>
  <si>
    <t>06-19-24-0102-000-01400</t>
  </si>
  <si>
    <t>06-19-24-0102-000-01500</t>
  </si>
  <si>
    <t>06-19-24-0102-000-01600</t>
  </si>
  <si>
    <t>06-19-24-0102-000-01700</t>
  </si>
  <si>
    <t>06-19-24-0102-000-01800</t>
  </si>
  <si>
    <t>06-19-24-0102-000-01900</t>
  </si>
  <si>
    <t>06-19-24-0102-000-02000</t>
  </si>
  <si>
    <t>06-19-24-0102-000-02100</t>
  </si>
  <si>
    <t>06-19-24-0102-000-02200</t>
  </si>
  <si>
    <t>06-19-24-0102-000-02300</t>
  </si>
  <si>
    <t>06-19-24-0102-000-02400</t>
  </si>
  <si>
    <t>06-19-24-0102-000-02500</t>
  </si>
  <si>
    <t>06-19-24-0102-000-02600</t>
  </si>
  <si>
    <t>06-19-24-0102-000-02700</t>
  </si>
  <si>
    <t>06-19-24-0102-000-02800</t>
  </si>
  <si>
    <t>06-19-24-0102-000-02900</t>
  </si>
  <si>
    <t>06-19-24-0102-000-03000</t>
  </si>
  <si>
    <t>06-19-24-0102-000-03100</t>
  </si>
  <si>
    <t>06-19-24-0102-000-03200</t>
  </si>
  <si>
    <t>06-19-24-0102-000-03300</t>
  </si>
  <si>
    <t>06-19-24-0102-000-03400</t>
  </si>
  <si>
    <t>06-19-24-0102-000-03500</t>
  </si>
  <si>
    <t>06-19-24-0102-000-03600</t>
  </si>
  <si>
    <t>06-19-24-0102-000-03700</t>
  </si>
  <si>
    <t>06-19-24-0102-000-03800</t>
  </si>
  <si>
    <t>06-19-24-0102-000-03900</t>
  </si>
  <si>
    <t>06-19-24-0102-000-04000</t>
  </si>
  <si>
    <t>06-19-24-0102-000-04100</t>
  </si>
  <si>
    <t>06-19-24-0102-000-04200</t>
  </si>
  <si>
    <t>06-19-24-0102-000-04300</t>
  </si>
  <si>
    <t>06-19-24-0102-000-04400</t>
  </si>
  <si>
    <t>06-19-24-0102-000-04500</t>
  </si>
  <si>
    <t>06-19-24-0102-000-04600</t>
  </si>
  <si>
    <t>06-19-24-0102-000-04700</t>
  </si>
  <si>
    <t>06-19-24-0102-000-04800</t>
  </si>
  <si>
    <t>06-19-24-0102-000-04900</t>
  </si>
  <si>
    <t>06-19-24-0102-000-05000</t>
  </si>
  <si>
    <t>06-19-24-0102-000-05100</t>
  </si>
  <si>
    <t>06-19-24-0102-000-05200</t>
  </si>
  <si>
    <t>06-19-24-0102-000-05300</t>
  </si>
  <si>
    <t>06-19-24-0102-000-05400</t>
  </si>
  <si>
    <t>06-19-24-0102-000-05500</t>
  </si>
  <si>
    <t>06-19-24-0102-000-05600</t>
  </si>
  <si>
    <t>06-19-24-0102-000-05700</t>
  </si>
  <si>
    <t>06-19-24-0102-000-05800</t>
  </si>
  <si>
    <t>06-19-24-0102-000-05900</t>
  </si>
  <si>
    <t>06-19-24-0102-000-06000</t>
  </si>
  <si>
    <t>06-19-24-0102-000-06100</t>
  </si>
  <si>
    <t>06-19-24-0102-000-06200</t>
  </si>
  <si>
    <t>06-19-24-0102-000-06300</t>
  </si>
  <si>
    <t>06-19-24-0102-000-06400</t>
  </si>
  <si>
    <t>06-19-24-0102-000-06500</t>
  </si>
  <si>
    <t>06-19-24-0102-000-06600</t>
  </si>
  <si>
    <t>06-19-24-0102-000-06700</t>
  </si>
  <si>
    <t>06-19-24-0102-000-06800</t>
  </si>
  <si>
    <t>06-19-24-0102-000-06900</t>
  </si>
  <si>
    <t>06-19-24-0102-000-07000</t>
  </si>
  <si>
    <t>06-19-24-0102-000-07100</t>
  </si>
  <si>
    <t>06-19-24-0102-000-07200</t>
  </si>
  <si>
    <t>06-19-24-0102-000-07300</t>
  </si>
  <si>
    <t>06-19-24-0102-000-07400</t>
  </si>
  <si>
    <t>06-19-24-0102-000-07500</t>
  </si>
  <si>
    <t>06-19-24-0102-000-07600</t>
  </si>
  <si>
    <t>06-19-24-0102-000-07700</t>
  </si>
  <si>
    <t>06-19-24-0102-000-07800</t>
  </si>
  <si>
    <t>06-19-24-0102-000-07900</t>
  </si>
  <si>
    <t>06-19-24-0102-000-08000</t>
  </si>
  <si>
    <t>06-19-24-0102-000-08100</t>
  </si>
  <si>
    <t>06-19-24-0102-000-08200</t>
  </si>
  <si>
    <t>06-19-24-0102-000-08300</t>
  </si>
  <si>
    <t>06-19-24-0102-000-08400</t>
  </si>
  <si>
    <t>06-19-24-0102-000-08500</t>
  </si>
  <si>
    <t>06-19-24-0102-000-08600</t>
  </si>
  <si>
    <t>06-19-24-0102-000-08700</t>
  </si>
  <si>
    <t>06-19-24-0102-000-08800</t>
  </si>
  <si>
    <t>06-19-24-0102-000-08900</t>
  </si>
  <si>
    <t>06-19-24-0102-000-09000</t>
  </si>
  <si>
    <t>06-19-24-0102-000-09100</t>
  </si>
  <si>
    <t>06-19-24-0102-000-09200</t>
  </si>
  <si>
    <t>06-19-24-0102-000-09300</t>
  </si>
  <si>
    <t>06-19-24-0102-000-09400</t>
  </si>
  <si>
    <t>06-19-24-0102-000-09500</t>
  </si>
  <si>
    <t>06-19-24-0102-000-09600</t>
  </si>
  <si>
    <t>06-19-24-0102-000-09700</t>
  </si>
  <si>
    <t>06-19-24-0102-000-09800</t>
  </si>
  <si>
    <t>06-19-24-0102-000-09900</t>
  </si>
  <si>
    <t>06-19-24-0102-000-10000</t>
  </si>
  <si>
    <t>06-19-24-0102-000-10100</t>
  </si>
  <si>
    <t>06-19-24-0102-000-10200</t>
  </si>
  <si>
    <t>06-19-24-0102-00A-00000</t>
  </si>
  <si>
    <t>06-19-24-0103-000-00100</t>
  </si>
  <si>
    <t>06-19-24-0103-000-00200</t>
  </si>
  <si>
    <t>06-19-24-0103-000-00300</t>
  </si>
  <si>
    <t>06-19-24-0103-000-00400</t>
  </si>
  <si>
    <t>06-19-24-0103-000-00500</t>
  </si>
  <si>
    <t>06-19-24-0103-000-00600</t>
  </si>
  <si>
    <t>06-19-24-0103-000-00700</t>
  </si>
  <si>
    <t>06-19-24-0103-000-00800</t>
  </si>
  <si>
    <t>06-19-24-0103-000-00900</t>
  </si>
  <si>
    <t>06-19-24-0103-000-01000</t>
  </si>
  <si>
    <t>06-19-24-0103-000-01100</t>
  </si>
  <si>
    <t>06-19-24-0103-000-01200</t>
  </si>
  <si>
    <t>06-19-24-0103-000-01300</t>
  </si>
  <si>
    <t>06-19-24-0103-000-01400</t>
  </si>
  <si>
    <t>06-19-24-0103-000-01500</t>
  </si>
  <si>
    <t>06-19-24-0103-000-01600</t>
  </si>
  <si>
    <t>06-19-24-0103-000-01700</t>
  </si>
  <si>
    <t>06-19-24-0103-000-01800</t>
  </si>
  <si>
    <t>06-19-24-0103-000-01900</t>
  </si>
  <si>
    <t>06-19-24-0103-000-02000</t>
  </si>
  <si>
    <t>06-19-24-0103-000-02100</t>
  </si>
  <si>
    <t>06-19-24-0103-000-02200</t>
  </si>
  <si>
    <t>06-19-24-0103-000-02300</t>
  </si>
  <si>
    <t>06-19-24-0103-000-02400</t>
  </si>
  <si>
    <t>06-19-24-0103-000-02500</t>
  </si>
  <si>
    <t>06-19-24-0103-000-02600</t>
  </si>
  <si>
    <t>06-19-24-0103-000-02700</t>
  </si>
  <si>
    <t>06-19-24-0103-000-02800</t>
  </si>
  <si>
    <t>06-19-24-0103-000-02900</t>
  </si>
  <si>
    <t>06-19-24-0103-000-03000</t>
  </si>
  <si>
    <t>06-19-24-0103-000-03100</t>
  </si>
  <si>
    <t>06-19-24-0103-000-03200</t>
  </si>
  <si>
    <t>06-19-24-0103-000-03300</t>
  </si>
  <si>
    <t>06-19-24-0103-000-03400</t>
  </si>
  <si>
    <t>06-19-24-0103-000-03500</t>
  </si>
  <si>
    <t>06-19-24-0103-000-03600</t>
  </si>
  <si>
    <t>06-19-24-0103-000-03700</t>
  </si>
  <si>
    <t>06-19-24-0103-000-03800</t>
  </si>
  <si>
    <t>06-19-24-0103-000-03900</t>
  </si>
  <si>
    <t>06-19-24-0103-000-04000</t>
  </si>
  <si>
    <t>06-19-24-0103-000-04100</t>
  </si>
  <si>
    <t>06-19-24-0103-000-04200</t>
  </si>
  <si>
    <t>06-19-24-0103-000-04300</t>
  </si>
  <si>
    <t>06-19-24-0103-000-04400</t>
  </si>
  <si>
    <t>06-19-24-0103-000-04500</t>
  </si>
  <si>
    <t>06-19-24-0103-000-04600</t>
  </si>
  <si>
    <t>06-19-24-0103-000-04700</t>
  </si>
  <si>
    <t>06-19-24-0103-000-04800</t>
  </si>
  <si>
    <t>06-19-24-0103-000-04900</t>
  </si>
  <si>
    <t>06-19-24-0103-000-05000</t>
  </si>
  <si>
    <t>06-19-24-0103-000-05100</t>
  </si>
  <si>
    <t>06-19-24-0103-000-05200</t>
  </si>
  <si>
    <t>06-19-24-0103-000-05300</t>
  </si>
  <si>
    <t>06-19-24-0103-000-05400</t>
  </si>
  <si>
    <t>06-19-24-0103-000-05500</t>
  </si>
  <si>
    <t>06-19-24-0103-000-05600</t>
  </si>
  <si>
    <t>06-19-24-0103-000-05700</t>
  </si>
  <si>
    <t>06-19-24-0103-000-05800</t>
  </si>
  <si>
    <t>06-19-24-0103-000-05900</t>
  </si>
  <si>
    <t>06-19-24-0103-000-06000</t>
  </si>
  <si>
    <t>06-19-24-0103-000-06100</t>
  </si>
  <si>
    <t>06-19-24-0103-000-06200</t>
  </si>
  <si>
    <t>06-19-24-0103-000-06300</t>
  </si>
  <si>
    <t>06-19-24-0103-000-06400</t>
  </si>
  <si>
    <t>06-19-24-0103-000-06500</t>
  </si>
  <si>
    <t>06-19-24-0103-000-06600</t>
  </si>
  <si>
    <t>06-19-24-0103-000-06700</t>
  </si>
  <si>
    <t>06-19-24-0103-000-06800</t>
  </si>
  <si>
    <t>06-19-24-0103-000-06900</t>
  </si>
  <si>
    <t>06-19-24-0103-000-07000</t>
  </si>
  <si>
    <t>06-19-24-0103-000-07100</t>
  </si>
  <si>
    <t>06-19-24-0103-000-07200</t>
  </si>
  <si>
    <t>06-19-24-0103-000-07300</t>
  </si>
  <si>
    <t>06-19-24-0103-000-07400</t>
  </si>
  <si>
    <t>06-19-24-0103-000-07500</t>
  </si>
  <si>
    <t>06-19-24-0103-000-07600</t>
  </si>
  <si>
    <t>06-19-24-0103-000-07700</t>
  </si>
  <si>
    <t>06-19-24-0103-000-07800</t>
  </si>
  <si>
    <t>06-19-24-0103-000-07900</t>
  </si>
  <si>
    <t>06-19-24-0103-000-08000</t>
  </si>
  <si>
    <t>06-19-24-0103-000-08100</t>
  </si>
  <si>
    <t>06-19-24-0103-000-08200</t>
  </si>
  <si>
    <t>06-19-24-0103-000-08300</t>
  </si>
  <si>
    <t>06-19-24-0103-000-08400</t>
  </si>
  <si>
    <t>06-19-24-0103-000-08500</t>
  </si>
  <si>
    <t>06-19-24-0103-000-08600</t>
  </si>
  <si>
    <t>06-19-24-0103-000-08700</t>
  </si>
  <si>
    <t>06-19-24-0103-000-08800</t>
  </si>
  <si>
    <t>06-19-24-0103-000-08900</t>
  </si>
  <si>
    <t>06-19-24-0103-000-09000</t>
  </si>
  <si>
    <t>06-19-24-0103-000-09100</t>
  </si>
  <si>
    <t>06-19-24-0103-000-09200</t>
  </si>
  <si>
    <t>06-19-24-0103-000-09300</t>
  </si>
  <si>
    <t>06-19-24-0103-000-09400</t>
  </si>
  <si>
    <t>06-19-24-0103-000-09500</t>
  </si>
  <si>
    <t>06-19-24-0103-000-09600</t>
  </si>
  <si>
    <t>06-19-24-0103-000-09700</t>
  </si>
  <si>
    <t>06-19-24-0103-000-09800</t>
  </si>
  <si>
    <t>06-19-24-0103-000-09900</t>
  </si>
  <si>
    <t>06-19-24-0103-000-10000</t>
  </si>
  <si>
    <t>06-19-24-0103-000-10100</t>
  </si>
  <si>
    <t>06-19-24-0103-000-10200</t>
  </si>
  <si>
    <t>06-19-24-0103-000-10300</t>
  </si>
  <si>
    <t>06-19-24-0103-000-10400</t>
  </si>
  <si>
    <t>06-19-24-0103-000-10500</t>
  </si>
  <si>
    <t>06-19-24-0103-000-10600</t>
  </si>
  <si>
    <t>06-19-24-0103-000-10700</t>
  </si>
  <si>
    <t>06-19-24-0103-000-10800</t>
  </si>
  <si>
    <t>06-19-24-0103-000-10900</t>
  </si>
  <si>
    <t>06-19-24-0103-000-11000</t>
  </si>
  <si>
    <t>06-19-24-0103-000-11100</t>
  </si>
  <si>
    <t>06-19-24-0103-000-11200</t>
  </si>
  <si>
    <t>06-19-24-0103-000-11300</t>
  </si>
  <si>
    <t>06-19-24-0103-000-11400</t>
  </si>
  <si>
    <t>06-19-24-0103-000-11500</t>
  </si>
  <si>
    <t>06-19-24-0103-000-11600</t>
  </si>
  <si>
    <t>06-19-24-0103-000-11700</t>
  </si>
  <si>
    <t>06-19-24-0103-000-11800</t>
  </si>
  <si>
    <t>06-19-24-0103-000-11900</t>
  </si>
  <si>
    <t>06-19-24-0103-000-12000</t>
  </si>
  <si>
    <t>06-19-24-0103-000-12100</t>
  </si>
  <si>
    <t>06-19-24-0103-000-12200</t>
  </si>
  <si>
    <t>06-19-24-0103-000-12300</t>
  </si>
  <si>
    <t>06-19-24-0103-000-12400</t>
  </si>
  <si>
    <t>06-19-24-0103-000-12500</t>
  </si>
  <si>
    <t>06-19-24-0103-000-12600</t>
  </si>
  <si>
    <t>06-19-24-0103-000-12700</t>
  </si>
  <si>
    <t>06-19-24-0103-000-12800</t>
  </si>
  <si>
    <t>06-19-24-0103-000-12900</t>
  </si>
  <si>
    <t>06-19-24-0103-000-13000</t>
  </si>
  <si>
    <t>06-19-24-0103-000-13100</t>
  </si>
  <si>
    <t>06-19-24-0103-000-13200</t>
  </si>
  <si>
    <t>06-19-24-0103-000-13300</t>
  </si>
  <si>
    <t>06-19-24-0103-000-13400</t>
  </si>
  <si>
    <t>06-19-24-0103-000-13500</t>
  </si>
  <si>
    <t>06-19-24-0103-000-13600</t>
  </si>
  <si>
    <t>06-19-24-0103-000-13700</t>
  </si>
  <si>
    <t>06-19-24-0103-000-13800</t>
  </si>
  <si>
    <t>06-19-24-0103-000-13900</t>
  </si>
  <si>
    <t>06-19-24-0103-000-14000</t>
  </si>
  <si>
    <t>06-19-24-0103-000-14100</t>
  </si>
  <si>
    <t>06-19-24-0400-000-00100</t>
  </si>
  <si>
    <t>06-19-24-0400-000-00200</t>
  </si>
  <si>
    <t>06-19-24-0400-000-00300</t>
  </si>
  <si>
    <t>06-19-24-0400-000-00400</t>
  </si>
  <si>
    <t>06-19-24-0400-000-00500</t>
  </si>
  <si>
    <t>06-19-24-0400-000-00600</t>
  </si>
  <si>
    <t>06-19-24-0400-000-00700</t>
  </si>
  <si>
    <t>06-19-24-0400-000-00800</t>
  </si>
  <si>
    <t>06-19-24-0400-000-00900</t>
  </si>
  <si>
    <t>06-19-24-0400-000-01000</t>
  </si>
  <si>
    <t>06-19-24-0400-000-01100</t>
  </si>
  <si>
    <t>06-19-24-0400-000-01200</t>
  </si>
  <si>
    <t>06-19-24-0400-000-01300</t>
  </si>
  <si>
    <t>06-19-24-0400-000-01400</t>
  </si>
  <si>
    <t>06-19-24-0400-000-01500</t>
  </si>
  <si>
    <t>06-19-24-0400-000-01600</t>
  </si>
  <si>
    <t>06-19-24-0400-000-01700</t>
  </si>
  <si>
    <t>06-19-24-0400-000-01800</t>
  </si>
  <si>
    <t>06-19-24-0400-000-01900</t>
  </si>
  <si>
    <t>06-19-24-0400-000-02000</t>
  </si>
  <si>
    <t>06-19-24-0400-000-02100</t>
  </si>
  <si>
    <t>06-19-24-0400-000-02200</t>
  </si>
  <si>
    <t>06-19-24-0400-000-02300</t>
  </si>
  <si>
    <t>06-19-24-0400-000-02400</t>
  </si>
  <si>
    <t>06-19-24-0400-000-02500</t>
  </si>
  <si>
    <t>06-19-24-0400-000-02600</t>
  </si>
  <si>
    <t>06-19-24-0400-000-02700</t>
  </si>
  <si>
    <t>06-19-24-0400-000-02800</t>
  </si>
  <si>
    <t>06-19-24-0400-000-02900</t>
  </si>
  <si>
    <t>06-19-24-0400-000-03000</t>
  </si>
  <si>
    <t>06-19-24-0400-000-03100</t>
  </si>
  <si>
    <t>06-19-24-0400-000-03200</t>
  </si>
  <si>
    <t>06-19-24-0400-000-03300</t>
  </si>
  <si>
    <t>06-19-24-0400-000-03400</t>
  </si>
  <si>
    <t>06-19-24-0400-000-03500</t>
  </si>
  <si>
    <t>06-19-24-0400-000-03600</t>
  </si>
  <si>
    <t>06-19-24-0400-000-03700</t>
  </si>
  <si>
    <t>06-19-24-0400-000-03800</t>
  </si>
  <si>
    <t>06-19-24-0400-000-03900</t>
  </si>
  <si>
    <t>06-19-24-0400-000-04000</t>
  </si>
  <si>
    <t>06-19-24-0400-000-04100</t>
  </si>
  <si>
    <t>06-19-24-0400-000-04200</t>
  </si>
  <si>
    <t>06-19-24-0400-000-04300</t>
  </si>
  <si>
    <t>06-19-24-0400-000-04400</t>
  </si>
  <si>
    <t>06-19-24-0400-000-04500</t>
  </si>
  <si>
    <t>06-19-24-0400-000-04600</t>
  </si>
  <si>
    <t>06-19-24-0400-000-04700</t>
  </si>
  <si>
    <t>06-19-24-0400-000-04800</t>
  </si>
  <si>
    <t>06-19-24-0400-000-04900</t>
  </si>
  <si>
    <t>06-19-24-0400-000-05000</t>
  </si>
  <si>
    <t>06-19-24-0400-000-05100</t>
  </si>
  <si>
    <t>06-19-24-0400-000-05200</t>
  </si>
  <si>
    <t>06-19-24-0400-000-05300</t>
  </si>
  <si>
    <t>06-19-24-0400-000-05400</t>
  </si>
  <si>
    <t>06-19-24-0400-000-05500</t>
  </si>
  <si>
    <t>06-19-24-0400-000-05600</t>
  </si>
  <si>
    <t>06-19-24-0400-000-05700</t>
  </si>
  <si>
    <t>06-19-24-0400-000-05800</t>
  </si>
  <si>
    <t>06-19-24-0400-000-05900</t>
  </si>
  <si>
    <t>06-19-24-0400-000-06000</t>
  </si>
  <si>
    <t>06-19-24-0400-000-06100</t>
  </si>
  <si>
    <t>06-19-24-0400-000-06200</t>
  </si>
  <si>
    <t>06-19-24-0400-000-06300</t>
  </si>
  <si>
    <t>06-19-24-0400-000-06400</t>
  </si>
  <si>
    <t>06-19-24-0400-000-06500</t>
  </si>
  <si>
    <t>06-19-24-0400-000-06600</t>
  </si>
  <si>
    <t>06-19-24-0400-000-06700</t>
  </si>
  <si>
    <t>06-19-24-0400-000-06800</t>
  </si>
  <si>
    <t>06-19-24-0400-00A-00000</t>
  </si>
  <si>
    <t>06-19-24-0400-00B-00000</t>
  </si>
  <si>
    <t>06-19-24-0400-00C-00000</t>
  </si>
  <si>
    <t>06-19-24-0400-00D-00000</t>
  </si>
  <si>
    <t>06-19-24-0400-00E-00000</t>
  </si>
  <si>
    <t>06-19-24-0400-00F-00000</t>
  </si>
  <si>
    <t>06-19-24-0400-00G-00000</t>
  </si>
  <si>
    <t>15-19-26-0500-000-00C01</t>
  </si>
  <si>
    <t>09-22-26-1205-019-00001</t>
  </si>
  <si>
    <t>06-19-24-0104-000-00100</t>
  </si>
  <si>
    <t>06-19-24-0104-000-00200</t>
  </si>
  <si>
    <t>06-19-24-0104-000-00300</t>
  </si>
  <si>
    <t>06-19-24-0104-000-00400</t>
  </si>
  <si>
    <t>06-19-24-0104-000-00500</t>
  </si>
  <si>
    <t>06-19-24-0104-000-00600</t>
  </si>
  <si>
    <t>06-19-24-0104-000-00700</t>
  </si>
  <si>
    <t>06-19-24-0104-000-00800</t>
  </si>
  <si>
    <t>06-19-24-0104-000-00900</t>
  </si>
  <si>
    <t>06-19-24-0104-000-01000</t>
  </si>
  <si>
    <t>06-19-24-0104-000-01100</t>
  </si>
  <si>
    <t>06-19-24-0104-000-01200</t>
  </si>
  <si>
    <t>06-19-24-0104-000-01300</t>
  </si>
  <si>
    <t>06-19-24-0104-000-01400</t>
  </si>
  <si>
    <t>06-19-24-0104-000-01500</t>
  </si>
  <si>
    <t>06-19-24-0104-000-01600</t>
  </si>
  <si>
    <t>06-19-24-0104-000-01700</t>
  </si>
  <si>
    <t>06-19-24-0104-000-01800</t>
  </si>
  <si>
    <t>06-19-24-0104-000-01900</t>
  </si>
  <si>
    <t>06-19-24-0104-000-02000</t>
  </si>
  <si>
    <t>06-19-24-0104-000-02100</t>
  </si>
  <si>
    <t>06-19-24-0104-000-02200</t>
  </si>
  <si>
    <t>06-19-24-0104-000-02300</t>
  </si>
  <si>
    <t>06-19-24-0104-000-02400</t>
  </si>
  <si>
    <t>06-19-24-0104-000-02500</t>
  </si>
  <si>
    <t>06-19-24-0104-000-02600</t>
  </si>
  <si>
    <t>06-19-24-0104-000-02700</t>
  </si>
  <si>
    <t>06-19-24-0104-000-02800</t>
  </si>
  <si>
    <t>06-19-24-0104-000-02900</t>
  </si>
  <si>
    <t>06-19-24-0104-000-03000</t>
  </si>
  <si>
    <t>06-19-24-0104-000-03100</t>
  </si>
  <si>
    <t>06-19-24-0104-000-03200</t>
  </si>
  <si>
    <t>06-19-24-0104-000-03300</t>
  </si>
  <si>
    <t>06-19-24-0104-000-03400</t>
  </si>
  <si>
    <t>06-19-24-0104-000-03500</t>
  </si>
  <si>
    <t>06-19-24-0104-000-03600</t>
  </si>
  <si>
    <t>06-19-24-0104-000-03700</t>
  </si>
  <si>
    <t>06-19-24-0104-000-03800</t>
  </si>
  <si>
    <t>06-19-24-0104-000-03900</t>
  </si>
  <si>
    <t>06-19-24-0104-000-04000</t>
  </si>
  <si>
    <t>06-19-24-0104-000-04100</t>
  </si>
  <si>
    <t>06-19-24-0104-000-04200</t>
  </si>
  <si>
    <t>06-19-24-0104-000-04300</t>
  </si>
  <si>
    <t>06-19-24-0104-000-04400</t>
  </si>
  <si>
    <t>06-19-24-0104-000-04500</t>
  </si>
  <si>
    <t>06-19-24-0104-000-04600</t>
  </si>
  <si>
    <t>06-19-24-0104-000-04700</t>
  </si>
  <si>
    <t>06-19-24-0104-000-04800</t>
  </si>
  <si>
    <t>06-19-24-0104-000-04900</t>
  </si>
  <si>
    <t>06-19-24-0104-000-05000</t>
  </si>
  <si>
    <t>06-19-24-0104-000-05100</t>
  </si>
  <si>
    <t>06-19-24-0104-000-05200</t>
  </si>
  <si>
    <t>06-19-24-0104-000-05300</t>
  </si>
  <si>
    <t>06-19-24-0104-000-05400</t>
  </si>
  <si>
    <t>06-19-24-0104-000-05500</t>
  </si>
  <si>
    <t>06-19-24-0104-000-05600</t>
  </si>
  <si>
    <t>06-19-24-0104-000-05700</t>
  </si>
  <si>
    <t>06-19-24-0104-000-05800</t>
  </si>
  <si>
    <t>06-19-24-0104-000-05900</t>
  </si>
  <si>
    <t>06-19-24-0104-000-06000</t>
  </si>
  <si>
    <t>06-19-24-0104-000-06100</t>
  </si>
  <si>
    <t>06-19-24-0104-000-06200</t>
  </si>
  <si>
    <t>06-19-24-0104-000-06300</t>
  </si>
  <si>
    <t>06-19-24-0104-000-06400</t>
  </si>
  <si>
    <t>06-19-24-0104-000-06500</t>
  </si>
  <si>
    <t>06-19-24-0104-000-06600</t>
  </si>
  <si>
    <t>06-19-24-0104-000-06700</t>
  </si>
  <si>
    <t>06-19-24-0104-000-06800</t>
  </si>
  <si>
    <t>06-19-24-0104-000-06900</t>
  </si>
  <si>
    <t>06-19-24-0104-000-07000</t>
  </si>
  <si>
    <t>06-19-24-0104-000-07100</t>
  </si>
  <si>
    <t>06-19-24-0104-000-07200</t>
  </si>
  <si>
    <t>06-19-24-0104-000-07300</t>
  </si>
  <si>
    <t>06-19-24-0104-000-07400</t>
  </si>
  <si>
    <t>06-19-24-0104-000-07500</t>
  </si>
  <si>
    <t>06-19-24-0104-000-07600</t>
  </si>
  <si>
    <t>06-19-24-0104-000-07700</t>
  </si>
  <si>
    <t>06-19-24-0104-000-07800</t>
  </si>
  <si>
    <t>06-19-24-0104-000-07900</t>
  </si>
  <si>
    <t>06-19-24-0104-000-08000</t>
  </si>
  <si>
    <t>06-19-24-0104-000-08100</t>
  </si>
  <si>
    <t>06-19-24-0104-000-08200</t>
  </si>
  <si>
    <t>06-19-24-0104-000-08300</t>
  </si>
  <si>
    <t>06-19-24-0104-000-08400</t>
  </si>
  <si>
    <t>06-19-24-0104-000-08500</t>
  </si>
  <si>
    <t>06-19-24-0104-000-08600</t>
  </si>
  <si>
    <t>06-19-24-0104-000-08700</t>
  </si>
  <si>
    <t>06-19-24-0104-000-08800</t>
  </si>
  <si>
    <t>06-19-24-0104-000-08900</t>
  </si>
  <si>
    <t>06-19-24-0104-000-09000</t>
  </si>
  <si>
    <t>06-19-24-0104-000-09100</t>
  </si>
  <si>
    <t>06-19-24-0104-000-09200</t>
  </si>
  <si>
    <t>06-19-24-0104-000-09300</t>
  </si>
  <si>
    <t>06-19-24-0104-000-09400</t>
  </si>
  <si>
    <t>06-19-24-0104-000-09500</t>
  </si>
  <si>
    <t>06-19-24-0104-000-09600</t>
  </si>
  <si>
    <t>06-19-24-0104-000-09700</t>
  </si>
  <si>
    <t>06-19-24-0104-000-09800</t>
  </si>
  <si>
    <t>06-19-24-0104-000-09900</t>
  </si>
  <si>
    <t>06-19-24-0104-000-10000</t>
  </si>
  <si>
    <t>06-19-24-0104-000-10100</t>
  </si>
  <si>
    <t>06-19-24-0104-000-10200</t>
  </si>
  <si>
    <t>06-19-24-0104-000-10300</t>
  </si>
  <si>
    <t>06-19-24-0104-000-10400</t>
  </si>
  <si>
    <t>06-19-24-0104-000-10500</t>
  </si>
  <si>
    <t>06-19-24-0104-000-10600</t>
  </si>
  <si>
    <t>06-19-24-0104-000-10700</t>
  </si>
  <si>
    <t>06-19-24-0104-000-10800</t>
  </si>
  <si>
    <t>06-19-24-0104-000-10900</t>
  </si>
  <si>
    <t>06-19-24-0104-000-11000</t>
  </si>
  <si>
    <t>06-19-24-0104-000-11100</t>
  </si>
  <si>
    <t>06-19-24-0104-000-11200</t>
  </si>
  <si>
    <t>06-19-24-0104-000-11300</t>
  </si>
  <si>
    <t>06-19-24-0104-000-11400</t>
  </si>
  <si>
    <t>06-19-24-0104-000-11500</t>
  </si>
  <si>
    <t>06-19-24-0104-000-11600</t>
  </si>
  <si>
    <t>06-19-24-0104-000-11700</t>
  </si>
  <si>
    <t>06-19-24-0104-000-11800</t>
  </si>
  <si>
    <t>06-19-24-0104-000-11900</t>
  </si>
  <si>
    <t>06-19-24-0104-000-12000</t>
  </si>
  <si>
    <t>06-19-24-0104-000-12100</t>
  </si>
  <si>
    <t>06-19-24-0104-000-12200</t>
  </si>
  <si>
    <t>06-19-24-0104-000-12300</t>
  </si>
  <si>
    <t>06-19-24-0104-000-12400</t>
  </si>
  <si>
    <t>06-19-24-0104-000-12500</t>
  </si>
  <si>
    <t>06-19-24-0104-000-12600</t>
  </si>
  <si>
    <t>06-19-24-0104-000-12700</t>
  </si>
  <si>
    <t>06-19-24-0104-000-12800</t>
  </si>
  <si>
    <t>06-19-24-0104-000-12900</t>
  </si>
  <si>
    <t>06-19-24-0104-000-13000</t>
  </si>
  <si>
    <t>06-19-24-0104-000-13100</t>
  </si>
  <si>
    <t>06-19-24-0104-000-13200</t>
  </si>
  <si>
    <t>06-19-24-0104-00A-00000</t>
  </si>
  <si>
    <t>06-19-24-0104-00B-00000</t>
  </si>
  <si>
    <t>06-19-24-0104-00C-00000</t>
  </si>
  <si>
    <t>06-19-24-0104-00D-00000</t>
  </si>
  <si>
    <t>06-19-24-0104-00E-00000</t>
  </si>
  <si>
    <t>06-19-24-0104-00F-00000</t>
  </si>
  <si>
    <t>25-20-24-0246-00D-00000</t>
  </si>
  <si>
    <t>25-20-24-0246-00E-00000</t>
  </si>
  <si>
    <t>29-19-26-0900-095-02000</t>
  </si>
  <si>
    <t>33-21-24-0003-000-02001</t>
  </si>
  <si>
    <t>21-19-24-0004-000-24000</t>
  </si>
  <si>
    <t>19-24-25-0001-000-12200</t>
  </si>
  <si>
    <t>14-22-24-0200-004-00500</t>
  </si>
  <si>
    <t>31-17-27-0001-000-05300</t>
  </si>
  <si>
    <t>01-20-25-0010-00C-00000</t>
  </si>
  <si>
    <t>01-20-25-0010-00D-00000</t>
  </si>
  <si>
    <t>01-20-25-0010-00F-00000</t>
  </si>
  <si>
    <t>07-22-26-0100-00A-00403</t>
  </si>
  <si>
    <t>34-18-27-0001-000-07800</t>
  </si>
  <si>
    <t>34-18-27-0001-000-07700</t>
  </si>
  <si>
    <t>09-22-26-1100-055-00000</t>
  </si>
  <si>
    <t>28-19-27-0003-000-05800</t>
  </si>
  <si>
    <t>36-24-26-0003-000-03000</t>
  </si>
  <si>
    <t>25-20-24-0248-00A-00000</t>
  </si>
  <si>
    <t>25-20-24-0248-00B-00000</t>
  </si>
  <si>
    <t>13-20-24-0109-00D-00000</t>
  </si>
  <si>
    <t>13-20-24-0109-00K-00000</t>
  </si>
  <si>
    <t>13-20-24-0109-00L-00000</t>
  </si>
  <si>
    <t>13-20-24-0109-00N-00000</t>
  </si>
  <si>
    <t>13-20-24-0109-00R-00000</t>
  </si>
  <si>
    <t>13-20-24-0110-00B-00000</t>
  </si>
  <si>
    <t>13-20-24-0110-00C-00000</t>
  </si>
  <si>
    <t>24-20-24-0510-00C-00000</t>
  </si>
  <si>
    <t>24-20-24-0510-00D-00000</t>
  </si>
  <si>
    <t>24-20-24-0510-00E-00000</t>
  </si>
  <si>
    <t>09-22-25-0030-000-18900</t>
  </si>
  <si>
    <t>09-22-25-0030-000-19000</t>
  </si>
  <si>
    <t>09-22-25-0030-000-19100</t>
  </si>
  <si>
    <t>09-22-25-0030-000-19200</t>
  </si>
  <si>
    <t>09-22-25-0030-000-19300</t>
  </si>
  <si>
    <t>09-22-25-0030-000-19400</t>
  </si>
  <si>
    <t>09-22-25-0030-000-19500</t>
  </si>
  <si>
    <t>09-22-25-0030-000-19600</t>
  </si>
  <si>
    <t>09-22-25-0030-000-19700</t>
  </si>
  <si>
    <t>09-22-25-0030-000-19800</t>
  </si>
  <si>
    <t>09-22-25-0030-000-19900</t>
  </si>
  <si>
    <t>09-22-25-0030-000-20000</t>
  </si>
  <si>
    <t>09-22-25-0030-000-20100</t>
  </si>
  <si>
    <t>09-22-25-0030-000-20200</t>
  </si>
  <si>
    <t>09-22-25-0030-000-20300</t>
  </si>
  <si>
    <t>09-22-25-0030-000-20400</t>
  </si>
  <si>
    <t>09-22-25-0030-000-20500</t>
  </si>
  <si>
    <t>09-22-25-0030-000-20600</t>
  </si>
  <si>
    <t>09-22-25-0030-000-20700</t>
  </si>
  <si>
    <t>09-22-25-0030-000-20800</t>
  </si>
  <si>
    <t>09-22-25-0030-000-20900</t>
  </si>
  <si>
    <t>09-22-25-0030-000-21000</t>
  </si>
  <si>
    <t>09-22-25-0030-000-21100</t>
  </si>
  <si>
    <t>09-22-25-0030-000-21200</t>
  </si>
  <si>
    <t>09-22-25-0030-000-21300</t>
  </si>
  <si>
    <t>09-22-25-0030-000-21400</t>
  </si>
  <si>
    <t>09-22-25-0030-000-21500</t>
  </si>
  <si>
    <t>09-22-25-0030-000-21600</t>
  </si>
  <si>
    <t>09-22-25-0030-000-21700</t>
  </si>
  <si>
    <t>09-22-25-0030-000-21800</t>
  </si>
  <si>
    <t>09-22-25-0030-000-21900</t>
  </si>
  <si>
    <t>09-22-25-0030-000-22000</t>
  </si>
  <si>
    <t>09-22-25-0030-000-22100</t>
  </si>
  <si>
    <t>09-22-25-0030-000-22200</t>
  </si>
  <si>
    <t>09-22-25-0030-000-22300</t>
  </si>
  <si>
    <t>09-22-25-0030-000-22400</t>
  </si>
  <si>
    <t>09-22-25-0030-000-22500</t>
  </si>
  <si>
    <t>09-22-25-0030-000-22600</t>
  </si>
  <si>
    <t>09-22-25-0030-000-22700</t>
  </si>
  <si>
    <t>09-22-25-0030-000-22800</t>
  </si>
  <si>
    <t>09-22-25-0030-000-22900</t>
  </si>
  <si>
    <t>09-22-25-0030-000-23000</t>
  </si>
  <si>
    <t>09-22-25-0030-000-23100</t>
  </si>
  <si>
    <t>09-22-25-0030-000-23200</t>
  </si>
  <si>
    <t>09-22-25-0030-000-23300</t>
  </si>
  <si>
    <t>09-22-25-0030-000-23400</t>
  </si>
  <si>
    <t>09-22-25-0030-000-23500</t>
  </si>
  <si>
    <t>09-22-25-0030-000-23600</t>
  </si>
  <si>
    <t>09-22-25-0030-000-23700</t>
  </si>
  <si>
    <t>09-22-25-0030-000-23800</t>
  </si>
  <si>
    <t>09-22-25-0030-000-23900</t>
  </si>
  <si>
    <t>09-22-25-0030-000-24000</t>
  </si>
  <si>
    <t>09-22-25-0030-000-24100</t>
  </si>
  <si>
    <t>09-22-25-0030-000-24200</t>
  </si>
  <si>
    <t>09-22-25-0030-000-24300</t>
  </si>
  <si>
    <t>09-22-25-0030-000-24400</t>
  </si>
  <si>
    <t>09-22-25-0030-000-24500</t>
  </si>
  <si>
    <t>09-22-25-0030-000-24600</t>
  </si>
  <si>
    <t>09-22-25-0030-000-24700</t>
  </si>
  <si>
    <t>09-22-25-0030-000-24800</t>
  </si>
  <si>
    <t>09-22-25-0030-000-24900</t>
  </si>
  <si>
    <t>09-22-25-0030-000-25000</t>
  </si>
  <si>
    <t>09-22-25-0030-000-25100</t>
  </si>
  <si>
    <t>09-22-25-0030-000-25200</t>
  </si>
  <si>
    <t>09-22-25-0030-000-25300</t>
  </si>
  <si>
    <t>09-22-25-0030-000-25400</t>
  </si>
  <si>
    <t>09-22-25-0030-000-25500</t>
  </si>
  <si>
    <t>09-22-25-0030-000-25600</t>
  </si>
  <si>
    <t>09-22-25-0030-000-25700</t>
  </si>
  <si>
    <t>09-22-25-0030-000-25800</t>
  </si>
  <si>
    <t>09-22-25-0030-000-25900</t>
  </si>
  <si>
    <t>09-22-25-0030-000-26000</t>
  </si>
  <si>
    <t>09-22-25-0030-000-26100</t>
  </si>
  <si>
    <t>09-22-25-0030-000-26200</t>
  </si>
  <si>
    <t>09-22-25-0030-000-26300</t>
  </si>
  <si>
    <t>09-22-25-0030-000-26400</t>
  </si>
  <si>
    <t>09-22-25-0030-000-26500</t>
  </si>
  <si>
    <t>09-22-25-0030-000-26600</t>
  </si>
  <si>
    <t>09-22-25-0030-000-26700</t>
  </si>
  <si>
    <t>09-22-25-0030-00A-00000</t>
  </si>
  <si>
    <t>09-22-25-0030-00B-00000</t>
  </si>
  <si>
    <t>09-22-25-0030-00C-00000</t>
  </si>
  <si>
    <t>03-22-25-0300-000-00100</t>
  </si>
  <si>
    <t>03-22-25-0300-000-00200</t>
  </si>
  <si>
    <t>03-22-25-0300-000-00300</t>
  </si>
  <si>
    <t>03-22-25-0300-000-00400</t>
  </si>
  <si>
    <t>03-22-25-0300-000-00500</t>
  </si>
  <si>
    <t>03-22-25-0300-000-00600</t>
  </si>
  <si>
    <t>03-22-25-0300-000-00700</t>
  </si>
  <si>
    <t>03-22-25-0300-000-00800</t>
  </si>
  <si>
    <t>03-22-25-0300-000-00900</t>
  </si>
  <si>
    <t>03-22-25-0300-000-01000</t>
  </si>
  <si>
    <t>03-22-25-0300-000-01100</t>
  </si>
  <si>
    <t>03-22-25-0300-000-01200</t>
  </si>
  <si>
    <t>03-22-25-0300-000-01300</t>
  </si>
  <si>
    <t>03-22-25-0300-000-01400</t>
  </si>
  <si>
    <t>03-22-25-0300-000-01500</t>
  </si>
  <si>
    <t>03-22-25-0300-000-01600</t>
  </si>
  <si>
    <t>03-22-25-0300-000-01700</t>
  </si>
  <si>
    <t>03-22-25-0300-000-01800</t>
  </si>
  <si>
    <t>03-22-25-0300-000-01900</t>
  </si>
  <si>
    <t>03-22-25-0300-000-02000</t>
  </si>
  <si>
    <t>03-22-25-0300-000-02100</t>
  </si>
  <si>
    <t>03-22-25-0300-000-02200</t>
  </si>
  <si>
    <t>03-22-25-0300-000-02300</t>
  </si>
  <si>
    <t>03-22-25-0300-000-02400</t>
  </si>
  <si>
    <t>03-22-25-0300-000-02500</t>
  </si>
  <si>
    <t>03-22-25-0300-000-02600</t>
  </si>
  <si>
    <t>03-22-25-0300-000-02700</t>
  </si>
  <si>
    <t>03-22-25-0300-000-02800</t>
  </si>
  <si>
    <t>03-22-25-0300-000-02900</t>
  </si>
  <si>
    <t>03-22-25-0300-000-03000</t>
  </si>
  <si>
    <t>03-22-25-0300-000-03100</t>
  </si>
  <si>
    <t>03-22-25-0300-000-03200</t>
  </si>
  <si>
    <t>03-22-25-0300-000-03300</t>
  </si>
  <si>
    <t>03-22-25-0300-000-03400</t>
  </si>
  <si>
    <t>03-22-25-0300-000-03500</t>
  </si>
  <si>
    <t>03-22-25-0300-000-03600</t>
  </si>
  <si>
    <t>03-22-25-0300-000-03700</t>
  </si>
  <si>
    <t>03-22-25-0300-000-03800</t>
  </si>
  <si>
    <t>03-22-25-0300-000-03900</t>
  </si>
  <si>
    <t>03-22-25-0300-000-04000</t>
  </si>
  <si>
    <t>03-22-25-0300-000-04100</t>
  </si>
  <si>
    <t>03-22-25-0300-000-04200</t>
  </si>
  <si>
    <t>03-22-25-0300-000-04300</t>
  </si>
  <si>
    <t>03-22-25-0300-000-04400</t>
  </si>
  <si>
    <t>03-22-25-0300-000-04500</t>
  </si>
  <si>
    <t>03-22-25-0300-000-04600</t>
  </si>
  <si>
    <t>03-22-25-0300-000-04700</t>
  </si>
  <si>
    <t>03-22-25-0300-000-04800</t>
  </si>
  <si>
    <t>03-22-25-0300-000-04900</t>
  </si>
  <si>
    <t>03-22-25-0300-000-05000</t>
  </si>
  <si>
    <t>03-22-25-0300-000-05100</t>
  </si>
  <si>
    <t>03-22-25-0300-000-05200</t>
  </si>
  <si>
    <t>03-22-25-0300-000-05300</t>
  </si>
  <si>
    <t>03-22-25-0300-000-05400</t>
  </si>
  <si>
    <t>03-22-25-0300-000-05500</t>
  </si>
  <si>
    <t>03-22-25-0300-000-05600</t>
  </si>
  <si>
    <t>03-22-25-0300-000-05700</t>
  </si>
  <si>
    <t>03-22-25-0300-000-05800</t>
  </si>
  <si>
    <t>03-22-25-0300-000-05900</t>
  </si>
  <si>
    <t>03-22-25-0300-000-06000</t>
  </si>
  <si>
    <t>03-22-25-0300-000-06100</t>
  </si>
  <si>
    <t>03-22-25-0300-000-06200</t>
  </si>
  <si>
    <t>03-22-25-0300-000-06300</t>
  </si>
  <si>
    <t>03-22-25-0300-000-06400</t>
  </si>
  <si>
    <t>03-22-25-0300-000-06500</t>
  </si>
  <si>
    <t>03-22-25-0300-000-06600</t>
  </si>
  <si>
    <t>03-22-25-0300-000-06700</t>
  </si>
  <si>
    <t>03-22-25-0300-000-06800</t>
  </si>
  <si>
    <t>03-22-25-0300-000-06900</t>
  </si>
  <si>
    <t>03-22-25-0300-000-07000</t>
  </si>
  <si>
    <t>03-22-25-0300-000-07100</t>
  </si>
  <si>
    <t>03-22-25-0300-000-07200</t>
  </si>
  <si>
    <t>03-22-25-0300-000-07300</t>
  </si>
  <si>
    <t>03-22-25-0300-000-07400</t>
  </si>
  <si>
    <t>03-22-25-0300-000-07500</t>
  </si>
  <si>
    <t>03-22-25-0300-000-07600</t>
  </si>
  <si>
    <t>03-22-25-0300-000-07700</t>
  </si>
  <si>
    <t>03-22-25-0300-000-07800</t>
  </si>
  <si>
    <t>03-22-25-0300-000-07900</t>
  </si>
  <si>
    <t>03-22-25-0300-000-08000</t>
  </si>
  <si>
    <t>03-22-25-0300-000-08100</t>
  </si>
  <si>
    <t>03-22-25-0300-000-08200</t>
  </si>
  <si>
    <t>03-22-25-0300-000-08300</t>
  </si>
  <si>
    <t>03-22-25-0300-000-08400</t>
  </si>
  <si>
    <t>03-22-25-0300-000-08500</t>
  </si>
  <si>
    <t>03-22-25-0300-000-08600</t>
  </si>
  <si>
    <t>03-22-25-0300-000-08700</t>
  </si>
  <si>
    <t>03-22-25-0300-000-08800</t>
  </si>
  <si>
    <t>03-22-25-0300-000-08900</t>
  </si>
  <si>
    <t>03-22-25-0300-000-09000</t>
  </si>
  <si>
    <t>03-22-25-0300-000-09100</t>
  </si>
  <si>
    <t>03-22-25-0300-000-09200</t>
  </si>
  <si>
    <t>03-22-25-0300-000-09300</t>
  </si>
  <si>
    <t>03-22-25-0300-000-09400</t>
  </si>
  <si>
    <t>03-22-25-0300-000-09500</t>
  </si>
  <si>
    <t>03-22-25-0300-000-09600</t>
  </si>
  <si>
    <t>03-22-25-0300-000-09700</t>
  </si>
  <si>
    <t>03-22-25-0300-000-09800</t>
  </si>
  <si>
    <t>03-22-25-0300-000-09900</t>
  </si>
  <si>
    <t>03-22-25-0300-000-10000</t>
  </si>
  <si>
    <t>03-22-25-0300-000-10100</t>
  </si>
  <si>
    <t>03-22-25-0300-000-10200</t>
  </si>
  <si>
    <t>03-22-25-0300-000-10300</t>
  </si>
  <si>
    <t>03-22-25-0300-000-10400</t>
  </si>
  <si>
    <t>03-22-25-0300-000-10500</t>
  </si>
  <si>
    <t>03-22-25-0300-000-10600</t>
  </si>
  <si>
    <t>03-22-25-0300-000-10700</t>
  </si>
  <si>
    <t>03-22-25-0300-000-10800</t>
  </si>
  <si>
    <t>03-22-25-0300-000-10900</t>
  </si>
  <si>
    <t>03-22-25-0300-000-11000</t>
  </si>
  <si>
    <t>03-22-25-0300-000-11100</t>
  </si>
  <si>
    <t>03-22-25-0300-000-11200</t>
  </si>
  <si>
    <t>03-22-25-0300-000-11300</t>
  </si>
  <si>
    <t>03-22-25-0300-000-11400</t>
  </si>
  <si>
    <t>03-22-25-0300-000-11500</t>
  </si>
  <si>
    <t>03-22-25-0300-000-11600</t>
  </si>
  <si>
    <t>03-22-25-0300-000-11700</t>
  </si>
  <si>
    <t>03-22-25-0300-000-11800</t>
  </si>
  <si>
    <t>03-22-25-0300-000-11900</t>
  </si>
  <si>
    <t>03-22-25-0300-000-12000</t>
  </si>
  <si>
    <t>03-22-25-0300-000-12100</t>
  </si>
  <si>
    <t>03-22-25-0300-000-12200</t>
  </si>
  <si>
    <t>03-22-25-0300-000-12300</t>
  </si>
  <si>
    <t>03-22-25-0300-000-12400</t>
  </si>
  <si>
    <t>03-22-25-0300-000-12500</t>
  </si>
  <si>
    <t>03-22-25-0300-000-12600</t>
  </si>
  <si>
    <t>03-22-25-0300-000-12700</t>
  </si>
  <si>
    <t>03-22-25-0300-000-12800</t>
  </si>
  <si>
    <t>03-22-25-0300-000-12900</t>
  </si>
  <si>
    <t>03-22-25-0300-000-13000</t>
  </si>
  <si>
    <t>03-22-25-0300-000-13100</t>
  </si>
  <si>
    <t>03-22-25-0300-000-13200</t>
  </si>
  <si>
    <t>03-22-25-0300-000-13300</t>
  </si>
  <si>
    <t>03-22-25-0300-000-13400</t>
  </si>
  <si>
    <t>03-22-25-0300-000-13500</t>
  </si>
  <si>
    <t>03-22-25-0300-000-13600</t>
  </si>
  <si>
    <t>03-22-25-0300-000-13700</t>
  </si>
  <si>
    <t>03-22-25-0300-000-13800</t>
  </si>
  <si>
    <t>03-22-25-0300-000-13900</t>
  </si>
  <si>
    <t>03-22-25-0300-000-14000</t>
  </si>
  <si>
    <t>03-22-25-0300-000-14100</t>
  </si>
  <si>
    <t>03-22-25-0300-000-14200</t>
  </si>
  <si>
    <t>03-22-25-0300-000-14300</t>
  </si>
  <si>
    <t>03-22-25-0300-00A-00000</t>
  </si>
  <si>
    <t>03-22-25-0300-00B-00000</t>
  </si>
  <si>
    <t>03-22-25-0300-00C-00000</t>
  </si>
  <si>
    <t>03-22-25-0300-00D-00000</t>
  </si>
  <si>
    <t>03-22-25-0300-00E-00000</t>
  </si>
  <si>
    <t>03-22-25-0300-00F-00000</t>
  </si>
  <si>
    <t>03-22-25-0300-00G-00000</t>
  </si>
  <si>
    <t>24-20-24-0520-00B-00000</t>
  </si>
  <si>
    <t>24-20-24-0520-00C-00000</t>
  </si>
  <si>
    <t>24-20-24-0520-00D-00000</t>
  </si>
  <si>
    <t>01-22-24-5200-024-00000</t>
  </si>
  <si>
    <t>07-22-26-0010-000-00100</t>
  </si>
  <si>
    <t>07-22-26-0010-000-00200</t>
  </si>
  <si>
    <t>07-22-26-0010-000-00300</t>
  </si>
  <si>
    <t>07-22-26-0010-000-00400</t>
  </si>
  <si>
    <t>07-22-26-0010-000-01A00</t>
  </si>
  <si>
    <t>07-22-26-0010-000-02A00</t>
  </si>
  <si>
    <t>07-22-26-0010-000-03A00</t>
  </si>
  <si>
    <t>09-19-24-1400-000-00100</t>
  </si>
  <si>
    <t>09-19-24-1400-000-00200</t>
  </si>
  <si>
    <t>09-19-24-1400-000-00300</t>
  </si>
  <si>
    <t>09-19-24-1400-000-00400</t>
  </si>
  <si>
    <t>09-19-24-1400-000-00500</t>
  </si>
  <si>
    <t>09-19-24-1400-000-00600</t>
  </si>
  <si>
    <t>09-19-24-1400-000-00700</t>
  </si>
  <si>
    <t>09-19-24-1400-000-00800</t>
  </si>
  <si>
    <t>09-19-24-1400-000-00900</t>
  </si>
  <si>
    <t>09-19-24-1400-000-01000</t>
  </si>
  <si>
    <t>09-19-24-1400-000-01100</t>
  </si>
  <si>
    <t>09-19-24-1400-000-01200</t>
  </si>
  <si>
    <t>09-19-24-1400-000-01300</t>
  </si>
  <si>
    <t>09-19-24-1400-000-01400</t>
  </si>
  <si>
    <t>09-19-24-1400-000-01500</t>
  </si>
  <si>
    <t>09-19-24-1400-000-01600</t>
  </si>
  <si>
    <t>09-19-24-1400-000-01700</t>
  </si>
  <si>
    <t>09-19-24-1400-000-01800</t>
  </si>
  <si>
    <t>09-19-24-1400-000-01900</t>
  </si>
  <si>
    <t>09-19-24-1400-000-02000</t>
  </si>
  <si>
    <t>09-19-24-1400-000-02100</t>
  </si>
  <si>
    <t>09-19-24-1400-000-02200</t>
  </si>
  <si>
    <t>09-19-24-1400-000-02300</t>
  </si>
  <si>
    <t>09-19-24-1400-000-02400</t>
  </si>
  <si>
    <t>09-19-24-1400-000-02500</t>
  </si>
  <si>
    <t>09-19-24-1400-000-02600</t>
  </si>
  <si>
    <t>09-19-24-1400-000-02700</t>
  </si>
  <si>
    <t>09-19-24-1400-000-02800</t>
  </si>
  <si>
    <t>09-19-24-1400-000-02900</t>
  </si>
  <si>
    <t>09-19-24-1400-000-03000</t>
  </si>
  <si>
    <t>09-19-24-1400-000-03100</t>
  </si>
  <si>
    <t>09-19-24-1400-000-03200</t>
  </si>
  <si>
    <t>09-19-24-1400-000-03300</t>
  </si>
  <si>
    <t>09-19-24-1400-000-03400</t>
  </si>
  <si>
    <t>09-19-24-1400-000-03500</t>
  </si>
  <si>
    <t>09-19-24-1400-000-03600</t>
  </si>
  <si>
    <t>09-19-24-1400-000-03700</t>
  </si>
  <si>
    <t>09-19-24-1400-000-03800</t>
  </si>
  <si>
    <t>09-19-24-1400-000-03900</t>
  </si>
  <si>
    <t>09-19-24-1400-000-04000</t>
  </si>
  <si>
    <t>09-19-24-1400-000-04100</t>
  </si>
  <si>
    <t>09-19-24-1400-000-04200</t>
  </si>
  <si>
    <t>09-19-24-1400-000-04300</t>
  </si>
  <si>
    <t>09-19-24-1400-000-04400</t>
  </si>
  <si>
    <t>09-19-24-1400-000-04500</t>
  </si>
  <si>
    <t>09-19-24-1400-000-04600</t>
  </si>
  <si>
    <t>09-19-24-1400-000-04700</t>
  </si>
  <si>
    <t>09-19-24-1400-000-04800</t>
  </si>
  <si>
    <t>09-19-24-1400-000-04900</t>
  </si>
  <si>
    <t>09-19-24-1400-000-05000</t>
  </si>
  <si>
    <t>09-19-24-1400-000-05100</t>
  </si>
  <si>
    <t>09-19-24-1400-000-05200</t>
  </si>
  <si>
    <t>09-19-24-1400-000-05300</t>
  </si>
  <si>
    <t>09-19-24-1400-000-05400</t>
  </si>
  <si>
    <t>09-19-24-1400-000-05500</t>
  </si>
  <si>
    <t>09-19-24-1400-000-05600</t>
  </si>
  <si>
    <t>09-19-24-1400-000-05700</t>
  </si>
  <si>
    <t>09-19-24-1400-000-05800</t>
  </si>
  <si>
    <t>09-19-24-1400-000-05900</t>
  </si>
  <si>
    <t>09-19-24-1400-000-06000</t>
  </si>
  <si>
    <t>09-19-24-1400-000-06100</t>
  </si>
  <si>
    <t>09-19-24-1400-000-06200</t>
  </si>
  <si>
    <t>09-19-24-1400-000-06300</t>
  </si>
  <si>
    <t>09-19-24-1400-000-06400</t>
  </si>
  <si>
    <t>09-19-24-1400-000-06500</t>
  </si>
  <si>
    <t>09-19-24-1400-000-06600</t>
  </si>
  <si>
    <t>09-19-24-1400-000-06700</t>
  </si>
  <si>
    <t>09-19-24-1400-000-06800</t>
  </si>
  <si>
    <t>09-19-24-1400-000-06900</t>
  </si>
  <si>
    <t>09-19-24-1400-000-07000</t>
  </si>
  <si>
    <t>09-19-24-1400-000-07100</t>
  </si>
  <si>
    <t>09-19-24-1400-000-07200</t>
  </si>
  <si>
    <t>09-19-24-1400-000-07300</t>
  </si>
  <si>
    <t>09-19-24-1400-000-07400</t>
  </si>
  <si>
    <t>09-19-24-1400-000-07500</t>
  </si>
  <si>
    <t>09-19-24-1400-000-07600</t>
  </si>
  <si>
    <t>09-19-24-1400-000-07700</t>
  </si>
  <si>
    <t>09-19-24-1400-000-07800</t>
  </si>
  <si>
    <t>09-19-24-1400-000-07900</t>
  </si>
  <si>
    <t>09-19-24-1400-000-08000</t>
  </si>
  <si>
    <t>09-19-24-1400-000-08100</t>
  </si>
  <si>
    <t>09-19-24-1400-000-08200</t>
  </si>
  <si>
    <t>09-19-24-1400-000-08300</t>
  </si>
  <si>
    <t>09-19-24-1400-000-08400</t>
  </si>
  <si>
    <t>09-19-24-1400-000-08500</t>
  </si>
  <si>
    <t>09-19-24-1400-000-08600</t>
  </si>
  <si>
    <t>09-19-24-1400-000-08700</t>
  </si>
  <si>
    <t>09-19-24-1400-000-08800</t>
  </si>
  <si>
    <t>09-19-24-1400-000-08900</t>
  </si>
  <si>
    <t>09-19-24-1400-000-09000</t>
  </si>
  <si>
    <t>09-19-24-1400-00A-00000</t>
  </si>
  <si>
    <t>09-19-24-1400-00B-00000</t>
  </si>
  <si>
    <t>09-19-24-1400-00C-00000</t>
  </si>
  <si>
    <t>09-19-24-1400-00D-00000</t>
  </si>
  <si>
    <t>09-19-24-1400-00E-00000</t>
  </si>
  <si>
    <t>09-19-24-1400-00G-00000</t>
  </si>
  <si>
    <t>09-19-24-1400-00H-00000</t>
  </si>
  <si>
    <t>09-19-24-1400-00I-00000</t>
  </si>
  <si>
    <t>33-18-25-0003-000-00400</t>
  </si>
  <si>
    <t>03-23-26-0108-000-00100</t>
  </si>
  <si>
    <t>03-23-26-0108-000-00200</t>
  </si>
  <si>
    <t>03-23-26-0108-000-00300</t>
  </si>
  <si>
    <t>03-23-26-0108-000-00400</t>
  </si>
  <si>
    <t>03-23-26-0108-000-00500</t>
  </si>
  <si>
    <t>03-23-26-0108-000-00600</t>
  </si>
  <si>
    <t>03-23-26-0108-000-00700</t>
  </si>
  <si>
    <t>03-23-26-0108-000-00800</t>
  </si>
  <si>
    <t>03-23-26-0108-000-00900</t>
  </si>
  <si>
    <t>03-23-26-0108-000-01000</t>
  </si>
  <si>
    <t>03-23-26-0108-000-01100</t>
  </si>
  <si>
    <t>03-23-26-0108-000-01200</t>
  </si>
  <si>
    <t>03-23-26-0108-000-01300</t>
  </si>
  <si>
    <t>03-23-26-0108-000-01400</t>
  </si>
  <si>
    <t>03-23-26-0108-000-01500</t>
  </si>
  <si>
    <t>03-23-26-0108-000-01600</t>
  </si>
  <si>
    <t>03-23-26-0108-000-01700</t>
  </si>
  <si>
    <t>03-23-26-0108-000-01800</t>
  </si>
  <si>
    <t>03-23-26-0108-000-01900</t>
  </si>
  <si>
    <t>03-23-26-0108-000-02000</t>
  </si>
  <si>
    <t>03-23-26-0108-000-02100</t>
  </si>
  <si>
    <t>03-23-26-0108-000-02200</t>
  </si>
  <si>
    <t>03-23-26-0108-000-02300</t>
  </si>
  <si>
    <t>03-23-26-0108-000-02400</t>
  </si>
  <si>
    <t>03-23-26-0108-000-02500</t>
  </si>
  <si>
    <t>03-23-26-0108-000-02600</t>
  </si>
  <si>
    <t>03-23-26-0108-000-02700</t>
  </si>
  <si>
    <t>03-23-26-0108-000-02800</t>
  </si>
  <si>
    <t>03-23-26-0108-000-02900</t>
  </si>
  <si>
    <t>03-23-26-0108-000-03000</t>
  </si>
  <si>
    <t>03-23-26-0108-000-03100</t>
  </si>
  <si>
    <t>03-23-26-0108-000-03200</t>
  </si>
  <si>
    <t>03-23-26-0108-000-03300</t>
  </si>
  <si>
    <t>03-23-26-0108-000-03400</t>
  </si>
  <si>
    <t>03-23-26-0108-000-03500</t>
  </si>
  <si>
    <t>03-23-26-0108-000-03600</t>
  </si>
  <si>
    <t>03-23-26-0108-000-03700</t>
  </si>
  <si>
    <t>03-23-26-0108-000-03800</t>
  </si>
  <si>
    <t>03-23-26-0108-000-03900</t>
  </si>
  <si>
    <t>03-23-26-0108-000-04000</t>
  </si>
  <si>
    <t>03-23-26-0108-000-04100</t>
  </si>
  <si>
    <t>03-23-26-0108-000-04200</t>
  </si>
  <si>
    <t>03-23-26-0108-000-04300</t>
  </si>
  <si>
    <t>03-23-26-0108-000-04400</t>
  </si>
  <si>
    <t>03-23-26-0108-000-04500</t>
  </si>
  <si>
    <t>03-23-26-0108-000-04600</t>
  </si>
  <si>
    <t>03-23-26-0108-000-04700</t>
  </si>
  <si>
    <t>03-23-26-0108-000-04800</t>
  </si>
  <si>
    <t>03-23-26-0108-000-04900</t>
  </si>
  <si>
    <t>03-23-26-0108-000-05000</t>
  </si>
  <si>
    <t>03-23-26-0108-000-05100</t>
  </si>
  <si>
    <t>03-23-26-0108-00A-00000</t>
  </si>
  <si>
    <t>03-23-26-0108-00B-00000</t>
  </si>
  <si>
    <t>03-23-26-0108-00C-00000</t>
  </si>
  <si>
    <t>24-22-25-0150-005-00300</t>
  </si>
  <si>
    <t>35-18-25-0004-000-04800</t>
  </si>
  <si>
    <t>02-20-26-0300-000-00200</t>
  </si>
  <si>
    <t>28-19-28-0100-008-07000</t>
  </si>
  <si>
    <t>13-20-24-0111-000-72600</t>
  </si>
  <si>
    <t>13-20-24-0111-000-72700</t>
  </si>
  <si>
    <t>13-20-24-0111-000-72800</t>
  </si>
  <si>
    <t>13-20-24-0111-000-72900</t>
  </si>
  <si>
    <t>13-20-24-0111-000-73000</t>
  </si>
  <si>
    <t>13-20-24-0111-000-73100</t>
  </si>
  <si>
    <t>13-20-24-0111-000-73200</t>
  </si>
  <si>
    <t>13-20-24-0111-000-73300</t>
  </si>
  <si>
    <t>13-20-24-0111-000-73400</t>
  </si>
  <si>
    <t>13-20-24-0111-000-73500</t>
  </si>
  <si>
    <t>13-20-24-0111-000-73600</t>
  </si>
  <si>
    <t>13-20-24-0111-000-73700</t>
  </si>
  <si>
    <t>13-20-24-0111-000-73800</t>
  </si>
  <si>
    <t>13-20-24-0111-000-73900</t>
  </si>
  <si>
    <t>13-20-24-0111-000-74000</t>
  </si>
  <si>
    <t>13-20-24-0111-000-74100</t>
  </si>
  <si>
    <t>13-20-24-0111-000-74200</t>
  </si>
  <si>
    <t>13-20-24-0111-000-74300</t>
  </si>
  <si>
    <t>13-20-24-0111-000-74400</t>
  </si>
  <si>
    <t>13-20-24-0111-000-74500</t>
  </si>
  <si>
    <t>13-20-24-0111-000-74600</t>
  </si>
  <si>
    <t>13-20-24-0111-000-74700</t>
  </si>
  <si>
    <t>13-20-24-0111-000-74800</t>
  </si>
  <si>
    <t>13-20-24-0111-000-74900</t>
  </si>
  <si>
    <t>13-20-24-0111-000-75000</t>
  </si>
  <si>
    <t>13-20-24-0111-000-75100</t>
  </si>
  <si>
    <t>13-20-24-0111-000-75200</t>
  </si>
  <si>
    <t>13-20-24-0111-000-75300</t>
  </si>
  <si>
    <t>13-20-24-0111-000-75400</t>
  </si>
  <si>
    <t>13-20-24-0111-000-75500</t>
  </si>
  <si>
    <t>13-20-24-0111-000-75600</t>
  </si>
  <si>
    <t>13-20-24-0111-000-75700</t>
  </si>
  <si>
    <t>13-20-24-0111-000-75800</t>
  </si>
  <si>
    <t>13-20-24-0111-000-75900</t>
  </si>
  <si>
    <t>13-20-24-0111-000-76000</t>
  </si>
  <si>
    <t>13-20-24-0111-000-76100</t>
  </si>
  <si>
    <t>13-20-24-0111-000-76200</t>
  </si>
  <si>
    <t>13-20-24-0111-000-76300</t>
  </si>
  <si>
    <t>13-20-24-0111-00A-00000</t>
  </si>
  <si>
    <t>13-20-24-0111-00B-00000</t>
  </si>
  <si>
    <t>13-20-24-0111-00C-00000</t>
  </si>
  <si>
    <t>15-22-26-0150-000-14400</t>
  </si>
  <si>
    <t>15-22-26-0150-000-14500</t>
  </si>
  <si>
    <t>15-22-26-0150-000-14600</t>
  </si>
  <si>
    <t>15-22-26-0150-000-14700</t>
  </si>
  <si>
    <t>15-22-26-0150-000-14800</t>
  </si>
  <si>
    <t>15-22-26-0150-000-14900</t>
  </si>
  <si>
    <t>15-22-26-0150-000-15000</t>
  </si>
  <si>
    <t>15-22-26-0150-000-15100</t>
  </si>
  <si>
    <t>15-22-26-0150-000-15200</t>
  </si>
  <si>
    <t>15-22-26-0150-000-15300</t>
  </si>
  <si>
    <t>15-22-26-0150-000-15400</t>
  </si>
  <si>
    <t>15-22-26-0150-000-15500</t>
  </si>
  <si>
    <t>15-22-26-0150-000-15600</t>
  </si>
  <si>
    <t>15-22-26-0150-000-15700</t>
  </si>
  <si>
    <t>15-22-26-0150-000-15800</t>
  </si>
  <si>
    <t>15-22-26-0150-000-15900</t>
  </si>
  <si>
    <t>15-22-26-0150-000-16000</t>
  </si>
  <si>
    <t>15-22-26-0150-000-16100</t>
  </si>
  <si>
    <t>15-22-26-0150-000-16200</t>
  </si>
  <si>
    <t>15-22-26-0150-000-16300</t>
  </si>
  <si>
    <t>15-22-26-0150-000-16400</t>
  </si>
  <si>
    <t>15-22-26-0150-000-16500</t>
  </si>
  <si>
    <t>15-22-26-0150-000-16600</t>
  </si>
  <si>
    <t>15-22-26-0150-000-16700</t>
  </si>
  <si>
    <t>15-22-26-0150-000-16800</t>
  </si>
  <si>
    <t>15-22-26-0150-000-16900</t>
  </si>
  <si>
    <t>15-22-26-0150-000-17000</t>
  </si>
  <si>
    <t>15-22-26-0150-000-17100</t>
  </si>
  <si>
    <t>15-22-26-0150-000-17200</t>
  </si>
  <si>
    <t>15-22-26-0150-000-17300</t>
  </si>
  <si>
    <t>15-22-26-0150-000-17400</t>
  </si>
  <si>
    <t>15-22-26-0150-000-17500</t>
  </si>
  <si>
    <t>15-22-26-0150-000-17600</t>
  </si>
  <si>
    <t>15-22-26-0150-000-17700</t>
  </si>
  <si>
    <t>15-22-26-0150-000-17800</t>
  </si>
  <si>
    <t>15-22-26-0150-000-17900</t>
  </si>
  <si>
    <t>15-22-26-0150-000-18000</t>
  </si>
  <si>
    <t>15-22-26-0150-000-18100</t>
  </si>
  <si>
    <t>15-22-26-0150-000-18200</t>
  </si>
  <si>
    <t>15-22-26-0150-000-18300</t>
  </si>
  <si>
    <t>15-22-26-0150-000-18400</t>
  </si>
  <si>
    <t>15-22-26-0150-000-18500</t>
  </si>
  <si>
    <t>15-22-26-0150-000-18600</t>
  </si>
  <si>
    <t>15-22-26-0150-000-18700</t>
  </si>
  <si>
    <t>15-22-26-0150-000-18800</t>
  </si>
  <si>
    <t>15-22-26-0150-000-18900</t>
  </si>
  <si>
    <t>15-22-26-0150-000-19000</t>
  </si>
  <si>
    <t>15-22-26-0150-000-19100</t>
  </si>
  <si>
    <t>15-22-26-0150-000-19200</t>
  </si>
  <si>
    <t>15-22-26-0150-000-19300</t>
  </si>
  <si>
    <t>15-22-26-0150-000-19400</t>
  </si>
  <si>
    <t>15-22-26-0150-000-19500</t>
  </si>
  <si>
    <t>15-22-26-0150-000-19600</t>
  </si>
  <si>
    <t>15-22-26-0150-000-19700</t>
  </si>
  <si>
    <t>15-22-26-0150-000-19800</t>
  </si>
  <si>
    <t>15-22-26-0150-000-19900</t>
  </si>
  <si>
    <t>15-22-26-0150-000-20000</t>
  </si>
  <si>
    <t>15-22-26-0150-000-20100</t>
  </si>
  <si>
    <t>15-22-26-0150-000-20200</t>
  </si>
  <si>
    <t>15-22-26-0150-000-20300</t>
  </si>
  <si>
    <t>15-22-26-0150-000-20400</t>
  </si>
  <si>
    <t>15-22-26-0150-000-20500</t>
  </si>
  <si>
    <t>15-22-26-0150-000-20600</t>
  </si>
  <si>
    <t>15-22-26-0150-000-20700</t>
  </si>
  <si>
    <t>15-22-26-0150-000-20800</t>
  </si>
  <si>
    <t>15-22-26-0150-0LL-00000</t>
  </si>
  <si>
    <t>15-22-26-0150-0MM-00000</t>
  </si>
  <si>
    <t>22-19-25-0004-000-02300</t>
  </si>
  <si>
    <t>06-19-24-0105-000-00100</t>
  </si>
  <si>
    <t>06-19-24-0105-000-00200</t>
  </si>
  <si>
    <t>06-19-24-0105-000-00300</t>
  </si>
  <si>
    <t>06-19-24-0105-000-00400</t>
  </si>
  <si>
    <t>06-19-24-0105-000-00500</t>
  </si>
  <si>
    <t>06-19-24-0105-000-00600</t>
  </si>
  <si>
    <t>06-19-24-0105-000-00700</t>
  </si>
  <si>
    <t>06-19-24-0105-000-00800</t>
  </si>
  <si>
    <t>06-19-24-0105-000-00900</t>
  </si>
  <si>
    <t>06-19-24-0105-000-01000</t>
  </si>
  <si>
    <t>06-19-24-0105-000-01100</t>
  </si>
  <si>
    <t>06-19-24-0105-000-01200</t>
  </si>
  <si>
    <t>06-19-24-0105-000-01300</t>
  </si>
  <si>
    <t>06-19-24-0105-000-01400</t>
  </si>
  <si>
    <t>06-19-24-0105-000-01500</t>
  </si>
  <si>
    <t>06-19-24-0105-000-01600</t>
  </si>
  <si>
    <t>06-19-24-0105-000-01700</t>
  </si>
  <si>
    <t>06-19-24-0105-000-01800</t>
  </si>
  <si>
    <t>06-19-24-0105-000-01900</t>
  </si>
  <si>
    <t>06-19-24-0105-000-02000</t>
  </si>
  <si>
    <t>06-19-24-0105-000-02100</t>
  </si>
  <si>
    <t>06-19-24-0105-000-02200</t>
  </si>
  <si>
    <t>06-19-24-0105-000-02300</t>
  </si>
  <si>
    <t>06-19-24-0105-000-02400</t>
  </si>
  <si>
    <t>06-19-24-0105-000-02500</t>
  </si>
  <si>
    <t>06-19-24-0105-000-02600</t>
  </si>
  <si>
    <t>06-19-24-0105-000-02700</t>
  </si>
  <si>
    <t>06-19-24-0105-000-02800</t>
  </si>
  <si>
    <t>06-19-24-0105-000-02900</t>
  </si>
  <si>
    <t>06-19-24-0105-000-03000</t>
  </si>
  <si>
    <t>06-19-24-0105-000-03100</t>
  </si>
  <si>
    <t>06-19-24-0105-000-03200</t>
  </si>
  <si>
    <t>06-19-24-0105-000-03300</t>
  </si>
  <si>
    <t>06-19-24-0105-000-03400</t>
  </si>
  <si>
    <t>06-19-24-0105-000-03500</t>
  </si>
  <si>
    <t>06-19-24-0105-000-03600</t>
  </si>
  <si>
    <t>06-19-24-0105-000-03700</t>
  </si>
  <si>
    <t>06-19-24-0105-000-03800</t>
  </si>
  <si>
    <t>06-19-24-0105-000-03900</t>
  </si>
  <si>
    <t>06-19-24-0105-000-04000</t>
  </si>
  <si>
    <t>06-19-24-0105-000-04100</t>
  </si>
  <si>
    <t>06-19-24-0105-000-04200</t>
  </si>
  <si>
    <t>06-19-24-0105-000-04300</t>
  </si>
  <si>
    <t>06-19-24-0105-000-04400</t>
  </si>
  <si>
    <t>06-19-24-0105-000-04500</t>
  </si>
  <si>
    <t>06-19-24-0105-000-04600</t>
  </si>
  <si>
    <t>06-19-24-0105-000-04700</t>
  </si>
  <si>
    <t>06-19-24-0105-000-04800</t>
  </si>
  <si>
    <t>06-19-24-0105-000-04900</t>
  </si>
  <si>
    <t>06-19-24-0105-000-05000</t>
  </si>
  <si>
    <t>06-19-24-0105-000-05100</t>
  </si>
  <si>
    <t>06-19-24-0105-000-05200</t>
  </si>
  <si>
    <t>06-19-24-0105-000-05300</t>
  </si>
  <si>
    <t>06-19-24-0105-000-05400</t>
  </si>
  <si>
    <t>06-19-24-0105-000-05500</t>
  </si>
  <si>
    <t>06-19-24-0105-000-05600</t>
  </si>
  <si>
    <t>06-19-24-0105-000-05700</t>
  </si>
  <si>
    <t>06-19-24-0105-000-05800</t>
  </si>
  <si>
    <t>06-19-24-0105-000-05900</t>
  </si>
  <si>
    <t>06-19-24-0105-000-06000</t>
  </si>
  <si>
    <t>06-19-24-0105-000-06100</t>
  </si>
  <si>
    <t>06-19-24-0105-000-06200</t>
  </si>
  <si>
    <t>06-19-24-0105-000-06300</t>
  </si>
  <si>
    <t>06-19-24-0105-000-06400</t>
  </si>
  <si>
    <t>06-19-24-0105-000-06500</t>
  </si>
  <si>
    <t>06-19-24-0105-000-06600</t>
  </si>
  <si>
    <t>06-19-24-0105-000-06700</t>
  </si>
  <si>
    <t>06-19-24-0105-000-06800</t>
  </si>
  <si>
    <t>06-19-24-0105-000-06900</t>
  </si>
  <si>
    <t>06-19-24-0105-000-07000</t>
  </si>
  <si>
    <t>06-19-24-0105-000-07100</t>
  </si>
  <si>
    <t>06-19-24-0105-000-07200</t>
  </si>
  <si>
    <t>06-19-24-0105-000-07300</t>
  </si>
  <si>
    <t>06-19-24-0105-000-07400</t>
  </si>
  <si>
    <t>06-19-24-0105-000-07500</t>
  </si>
  <si>
    <t>06-19-24-0105-000-07600</t>
  </si>
  <si>
    <t>06-19-24-0105-000-07700</t>
  </si>
  <si>
    <t>06-19-24-0105-000-07800</t>
  </si>
  <si>
    <t>06-19-24-0105-000-07900</t>
  </si>
  <si>
    <t>06-19-24-0105-000-08000</t>
  </si>
  <si>
    <t>06-19-24-0105-000-08100</t>
  </si>
  <si>
    <t>06-19-24-0105-000-08200</t>
  </si>
  <si>
    <t>06-19-24-0105-000-08300</t>
  </si>
  <si>
    <t>06-19-24-0105-000-08400</t>
  </si>
  <si>
    <t>06-19-24-0105-000-08500</t>
  </si>
  <si>
    <t>06-19-24-0105-000-08600</t>
  </si>
  <si>
    <t>06-19-24-0105-000-08700</t>
  </si>
  <si>
    <t>06-19-24-0105-000-08800</t>
  </si>
  <si>
    <t>06-19-24-0105-000-08900</t>
  </si>
  <si>
    <t>06-19-24-0105-000-09000</t>
  </si>
  <si>
    <t>06-19-24-0105-000-09100</t>
  </si>
  <si>
    <t>06-19-24-0105-000-09200</t>
  </si>
  <si>
    <t>06-19-24-0105-000-09300</t>
  </si>
  <si>
    <t>06-19-24-0105-000-09400</t>
  </si>
  <si>
    <t>06-19-24-0105-000-09500</t>
  </si>
  <si>
    <t>06-19-24-0105-000-09600</t>
  </si>
  <si>
    <t>06-19-24-0105-000-09700</t>
  </si>
  <si>
    <t>06-19-24-0105-000-09800</t>
  </si>
  <si>
    <t>06-19-24-0105-000-09900</t>
  </si>
  <si>
    <t>06-19-24-0105-000-10000</t>
  </si>
  <si>
    <t>06-19-24-0105-000-10100</t>
  </si>
  <si>
    <t>06-19-24-0105-000-10200</t>
  </si>
  <si>
    <t>06-19-24-0105-000-10300</t>
  </si>
  <si>
    <t>06-19-24-0105-000-10400</t>
  </si>
  <si>
    <t>06-19-24-0105-000-10500</t>
  </si>
  <si>
    <t>06-19-24-0105-000-10600</t>
  </si>
  <si>
    <t>06-19-24-0105-000-10700</t>
  </si>
  <si>
    <t>06-19-24-0105-000-10800</t>
  </si>
  <si>
    <t>06-19-24-0105-000-10900</t>
  </si>
  <si>
    <t>06-19-24-0105-000-11000</t>
  </si>
  <si>
    <t>06-19-24-0105-000-11100</t>
  </si>
  <si>
    <t>06-19-24-0105-000-11200</t>
  </si>
  <si>
    <t>06-19-24-0105-000-11300</t>
  </si>
  <si>
    <t>06-19-24-0105-000-11400</t>
  </si>
  <si>
    <t>06-19-24-0105-000-11500</t>
  </si>
  <si>
    <t>06-19-24-0105-000-11600</t>
  </si>
  <si>
    <t>06-19-24-0105-000-11700</t>
  </si>
  <si>
    <t>06-19-24-0105-000-11800</t>
  </si>
  <si>
    <t>06-19-24-0105-000-11900</t>
  </si>
  <si>
    <t>06-19-24-0105-000-12000</t>
  </si>
  <si>
    <t>06-19-24-0105-000-12100</t>
  </si>
  <si>
    <t>06-19-24-0105-000-12200</t>
  </si>
  <si>
    <t>06-19-24-0105-000-12300</t>
  </si>
  <si>
    <t>06-19-24-0105-000-12400</t>
  </si>
  <si>
    <t>06-19-24-0105-000-12500</t>
  </si>
  <si>
    <t>06-19-24-0105-000-12600</t>
  </si>
  <si>
    <t>06-19-24-0105-000-12700</t>
  </si>
  <si>
    <t>06-19-24-0105-000-12800</t>
  </si>
  <si>
    <t>06-19-24-0105-000-12900</t>
  </si>
  <si>
    <t>06-19-24-0105-000-13000</t>
  </si>
  <si>
    <t>06-19-24-0105-000-13100</t>
  </si>
  <si>
    <t>06-19-24-0105-000-13200</t>
  </si>
  <si>
    <t>15-22-26-0250-000-07100</t>
  </si>
  <si>
    <t>15-22-26-0250-000-07200</t>
  </si>
  <si>
    <t>15-22-26-0250-000-07300</t>
  </si>
  <si>
    <t>15-22-26-0250-000-07400</t>
  </si>
  <si>
    <t>15-22-26-0250-000-07500</t>
  </si>
  <si>
    <t>15-22-26-0250-000-07600</t>
  </si>
  <si>
    <t>15-22-26-0250-000-07700</t>
  </si>
  <si>
    <t>15-22-26-0250-000-07800</t>
  </si>
  <si>
    <t>15-22-26-0250-000-07900</t>
  </si>
  <si>
    <t>15-22-26-0250-000-08000</t>
  </si>
  <si>
    <t>15-22-26-0250-000-08100</t>
  </si>
  <si>
    <t>15-22-26-0250-000-08200</t>
  </si>
  <si>
    <t>15-22-26-0250-000-08300</t>
  </si>
  <si>
    <t>15-22-26-0250-000-08400</t>
  </si>
  <si>
    <t>15-22-26-0250-000-08500</t>
  </si>
  <si>
    <t>15-22-26-0250-000-08600</t>
  </si>
  <si>
    <t>15-22-26-0250-000-08700</t>
  </si>
  <si>
    <t>15-22-26-0250-000-08800</t>
  </si>
  <si>
    <t>15-22-26-0250-000-08900</t>
  </si>
  <si>
    <t>15-22-26-0250-000-09000</t>
  </si>
  <si>
    <t>15-22-26-0250-000-09100</t>
  </si>
  <si>
    <t>15-22-26-0250-000-09200</t>
  </si>
  <si>
    <t>15-22-26-0250-000-09300</t>
  </si>
  <si>
    <t>15-22-26-0250-000-09400</t>
  </si>
  <si>
    <t>15-22-26-0250-000-09500</t>
  </si>
  <si>
    <t>15-22-26-0250-000-09600</t>
  </si>
  <si>
    <t>15-22-26-0250-000-09700</t>
  </si>
  <si>
    <t>15-22-26-0250-000-09800</t>
  </si>
  <si>
    <t>15-22-26-0250-000-09900</t>
  </si>
  <si>
    <t>15-22-26-0250-000-10000</t>
  </si>
  <si>
    <t>15-22-26-0250-000-10100</t>
  </si>
  <si>
    <t>15-22-26-0250-000-10200</t>
  </si>
  <si>
    <t>15-22-26-0250-000-10300</t>
  </si>
  <si>
    <t>15-22-26-0250-000-10400</t>
  </si>
  <si>
    <t>15-22-26-0250-000-10500</t>
  </si>
  <si>
    <t>15-22-26-0250-000-10600</t>
  </si>
  <si>
    <t>15-22-26-0250-000-10700</t>
  </si>
  <si>
    <t>15-22-26-0250-000-10800</t>
  </si>
  <si>
    <t>15-22-26-0250-000-11100</t>
  </si>
  <si>
    <t>15-22-26-0250-000-11500</t>
  </si>
  <si>
    <t>15-22-26-0250-000-11600</t>
  </si>
  <si>
    <t>15-22-26-0250-000-11700</t>
  </si>
  <si>
    <t>15-22-26-0250-000-11800</t>
  </si>
  <si>
    <t>15-22-26-0250-000-11900</t>
  </si>
  <si>
    <t>15-22-26-0250-000-12000</t>
  </si>
  <si>
    <t>15-22-26-0250-000-12100</t>
  </si>
  <si>
    <t>15-22-26-0250-000-12200</t>
  </si>
  <si>
    <t>15-22-26-0250-000-12300</t>
  </si>
  <si>
    <t>15-22-26-0250-000-12400</t>
  </si>
  <si>
    <t>15-22-26-0250-000-12500</t>
  </si>
  <si>
    <t>15-22-26-0250-000-12600</t>
  </si>
  <si>
    <t>15-22-26-0250-000-12700</t>
  </si>
  <si>
    <t>15-22-26-0250-000-12800</t>
  </si>
  <si>
    <t>15-22-26-0250-000-12900</t>
  </si>
  <si>
    <t>15-22-26-0250-000-13000</t>
  </si>
  <si>
    <t>15-22-26-0250-000-13100</t>
  </si>
  <si>
    <t>15-22-26-0250-000-13200</t>
  </si>
  <si>
    <t>15-22-26-0250-000-13300</t>
  </si>
  <si>
    <t>15-22-26-0250-000-13400</t>
  </si>
  <si>
    <t>15-22-26-0250-000-13500</t>
  </si>
  <si>
    <t>15-22-26-0250-000-13600</t>
  </si>
  <si>
    <t>15-22-26-0250-000-13700</t>
  </si>
  <si>
    <t>15-22-26-0250-000-13800</t>
  </si>
  <si>
    <t>15-22-26-0250-0OO-00000</t>
  </si>
  <si>
    <t>15-22-26-0250-0PP-00000</t>
  </si>
  <si>
    <t>15-22-26-0250-0QQ-00000</t>
  </si>
  <si>
    <t>15-22-26-0250-0RR-00000</t>
  </si>
  <si>
    <t>15-22-26-0250-0SS-00000</t>
  </si>
  <si>
    <t>15-22-26-0250-0TT-00000</t>
  </si>
  <si>
    <t>26-21-25-2004-000-00100</t>
  </si>
  <si>
    <t>26-21-25-2004-000-00200</t>
  </si>
  <si>
    <t>26-21-25-2004-000-00300</t>
  </si>
  <si>
    <t>26-21-25-2004-000-00400</t>
  </si>
  <si>
    <t>26-21-25-2004-000-00500</t>
  </si>
  <si>
    <t>26-21-25-2004-000-00600</t>
  </si>
  <si>
    <t>26-21-25-2004-000-00700</t>
  </si>
  <si>
    <t>26-21-25-2004-000-00800</t>
  </si>
  <si>
    <t>26-21-25-2004-000-00900</t>
  </si>
  <si>
    <t>26-21-25-2004-000-01000</t>
  </si>
  <si>
    <t>26-21-25-2004-000-01100</t>
  </si>
  <si>
    <t>26-21-25-2004-000-01200</t>
  </si>
  <si>
    <t>26-21-25-2004-000-01300</t>
  </si>
  <si>
    <t>26-21-25-2004-000-01400</t>
  </si>
  <si>
    <t>26-21-25-2004-000-01500</t>
  </si>
  <si>
    <t>26-21-25-2004-000-01600</t>
  </si>
  <si>
    <t>26-21-25-2004-000-01700</t>
  </si>
  <si>
    <t>26-21-25-2004-000-01800</t>
  </si>
  <si>
    <t>26-21-25-2004-000-01900</t>
  </si>
  <si>
    <t>26-21-25-2004-000-02000</t>
  </si>
  <si>
    <t>26-21-25-2004-000-02100</t>
  </si>
  <si>
    <t>26-21-25-2004-000-02200</t>
  </si>
  <si>
    <t>26-21-25-2004-000-02300</t>
  </si>
  <si>
    <t>26-21-25-2004-000-02400</t>
  </si>
  <si>
    <t>26-21-25-2004-000-02500</t>
  </si>
  <si>
    <t>26-21-25-2004-000-02600</t>
  </si>
  <si>
    <t>26-21-25-2004-000-02700</t>
  </si>
  <si>
    <t>26-21-25-2004-000-02800</t>
  </si>
  <si>
    <t>26-21-25-2004-000-02900</t>
  </si>
  <si>
    <t>26-21-25-2004-000-03000</t>
  </si>
  <si>
    <t>26-21-25-2004-000-03100</t>
  </si>
  <si>
    <t>26-21-25-2004-000-03200</t>
  </si>
  <si>
    <t>26-21-25-2004-000-03300</t>
  </si>
  <si>
    <t>26-21-25-2004-000-03400</t>
  </si>
  <si>
    <t>26-21-25-2004-000-03500</t>
  </si>
  <si>
    <t>26-21-25-2004-000-03600</t>
  </si>
  <si>
    <t>26-21-25-2004-000-03700</t>
  </si>
  <si>
    <t>26-21-25-2004-000-03800</t>
  </si>
  <si>
    <t>26-21-25-2004-000-03900</t>
  </si>
  <si>
    <t>26-21-25-2004-000-04000</t>
  </si>
  <si>
    <t>26-21-25-2004-000-04100</t>
  </si>
  <si>
    <t>26-21-25-2004-000-04200</t>
  </si>
  <si>
    <t>26-21-25-2004-000-04300</t>
  </si>
  <si>
    <t>26-21-25-2004-000-04400</t>
  </si>
  <si>
    <t>26-21-25-2004-000-04500</t>
  </si>
  <si>
    <t>26-21-25-2004-000-04600</t>
  </si>
  <si>
    <t>26-21-25-2004-000-04700</t>
  </si>
  <si>
    <t>26-21-25-2004-000-04800</t>
  </si>
  <si>
    <t>26-21-25-2004-000-04900</t>
  </si>
  <si>
    <t>26-21-25-2004-000-05000</t>
  </si>
  <si>
    <t>26-21-25-2004-000-05100</t>
  </si>
  <si>
    <t>26-21-25-2004-000-05200</t>
  </si>
  <si>
    <t>26-21-25-2004-000-05300</t>
  </si>
  <si>
    <t>26-21-25-2004-000-05400</t>
  </si>
  <si>
    <t>26-21-25-2004-000-05500</t>
  </si>
  <si>
    <t>26-21-25-2004-000-05600</t>
  </si>
  <si>
    <t>26-21-25-2004-000-05700</t>
  </si>
  <si>
    <t>26-21-25-2004-000-05800</t>
  </si>
  <si>
    <t>26-21-25-2004-000-05900</t>
  </si>
  <si>
    <t>26-21-25-2004-000-06000</t>
  </si>
  <si>
    <t>26-21-25-2004-000-06100</t>
  </si>
  <si>
    <t>26-21-25-2004-000-06200</t>
  </si>
  <si>
    <t>26-21-25-2004-000-06300</t>
  </si>
  <si>
    <t>26-21-25-2004-000-06400</t>
  </si>
  <si>
    <t>26-21-25-2004-000-06500</t>
  </si>
  <si>
    <t>26-21-25-2004-000-06600</t>
  </si>
  <si>
    <t>26-21-25-2004-000-06700</t>
  </si>
  <si>
    <t>26-21-25-2004-000-06800</t>
  </si>
  <si>
    <t>26-21-25-2004-000-06900</t>
  </si>
  <si>
    <t>26-21-25-2004-000-07000</t>
  </si>
  <si>
    <t>26-21-25-2004-000-07100</t>
  </si>
  <si>
    <t>26-21-25-2004-000-07200</t>
  </si>
  <si>
    <t>26-21-25-2004-000-07300</t>
  </si>
  <si>
    <t>26-21-25-2004-000-07400</t>
  </si>
  <si>
    <t>26-21-25-2004-000-07500</t>
  </si>
  <si>
    <t>26-21-25-2004-000-07600</t>
  </si>
  <si>
    <t>26-21-25-2004-000-07700</t>
  </si>
  <si>
    <t>26-21-25-2004-000-07800</t>
  </si>
  <si>
    <t>26-21-25-2004-00A-00000</t>
  </si>
  <si>
    <t>26-21-25-2004-00B-00000</t>
  </si>
  <si>
    <t>26-21-25-2004-00C-00000</t>
  </si>
  <si>
    <t>26-21-25-2004-00D-00000</t>
  </si>
  <si>
    <t>26-21-25-2004-00E-00000</t>
  </si>
  <si>
    <t>26-21-25-2004-00T-00000</t>
  </si>
  <si>
    <t>25-22-26-1350-000-00100</t>
  </si>
  <si>
    <t>25-22-26-1350-000-00200</t>
  </si>
  <si>
    <t>25-22-26-1350-000-00300</t>
  </si>
  <si>
    <t>25-22-26-1350-000-00400</t>
  </si>
  <si>
    <t>25-22-26-1350-000-00500</t>
  </si>
  <si>
    <t>25-22-26-1350-000-00600</t>
  </si>
  <si>
    <t>25-22-26-1350-000-00700</t>
  </si>
  <si>
    <t>25-22-26-1350-000-00800</t>
  </si>
  <si>
    <t>25-22-26-1350-000-00900</t>
  </si>
  <si>
    <t>25-22-26-1350-000-01000</t>
  </si>
  <si>
    <t>25-22-26-1350-000-01100</t>
  </si>
  <si>
    <t>25-22-26-1350-000-01200</t>
  </si>
  <si>
    <t>25-22-26-1350-000-01300</t>
  </si>
  <si>
    <t>25-22-26-1350-000-01400</t>
  </si>
  <si>
    <t>25-22-26-1350-000-01500</t>
  </si>
  <si>
    <t>25-22-26-1350-000-01600</t>
  </si>
  <si>
    <t>25-22-26-1350-000-01700</t>
  </si>
  <si>
    <t>25-22-26-1350-000-01800</t>
  </si>
  <si>
    <t>25-22-26-1350-000-01900</t>
  </si>
  <si>
    <t>25-22-26-1350-000-02000</t>
  </si>
  <si>
    <t>25-22-26-1350-000-02100</t>
  </si>
  <si>
    <t>25-22-26-1350-000-02200</t>
  </si>
  <si>
    <t>25-22-26-1350-000-02300</t>
  </si>
  <si>
    <t>25-22-26-1350-000-02400</t>
  </si>
  <si>
    <t>25-22-26-1350-000-02500</t>
  </si>
  <si>
    <t>25-22-26-1350-000-02600</t>
  </si>
  <si>
    <t>25-22-26-1350-000-02700</t>
  </si>
  <si>
    <t>25-22-26-1350-000-02800</t>
  </si>
  <si>
    <t>25-22-26-1350-000-02900</t>
  </si>
  <si>
    <t>25-22-26-1350-000-03000</t>
  </si>
  <si>
    <t>25-22-26-1350-000-03100</t>
  </si>
  <si>
    <t>25-22-26-1350-000-03200</t>
  </si>
  <si>
    <t>25-22-26-1350-000-03300</t>
  </si>
  <si>
    <t>25-22-26-1350-000-03400</t>
  </si>
  <si>
    <t>25-22-26-1350-000-03500</t>
  </si>
  <si>
    <t>25-22-26-1350-000-03600</t>
  </si>
  <si>
    <t>25-22-26-1350-000-03700</t>
  </si>
  <si>
    <t>25-22-26-1350-000-03800</t>
  </si>
  <si>
    <t>25-22-26-1350-000-03900</t>
  </si>
  <si>
    <t>25-22-26-1350-000-04000</t>
  </si>
  <si>
    <t>25-22-26-1350-000-04100</t>
  </si>
  <si>
    <t>25-22-26-1350-000-04200</t>
  </si>
  <si>
    <t>25-22-26-1350-000-04300</t>
  </si>
  <si>
    <t>25-22-26-1350-000-04400</t>
  </si>
  <si>
    <t>25-22-26-1350-000-04500</t>
  </si>
  <si>
    <t>25-22-26-1350-000-04600</t>
  </si>
  <si>
    <t>25-22-26-1350-000-04700</t>
  </si>
  <si>
    <t>25-22-26-1350-000-04800</t>
  </si>
  <si>
    <t>25-22-26-1350-000-04900</t>
  </si>
  <si>
    <t>25-22-26-1350-000-05000</t>
  </si>
  <si>
    <t>25-22-26-1350-000-05100</t>
  </si>
  <si>
    <t>25-22-26-1350-000-05200</t>
  </si>
  <si>
    <t>25-22-26-1350-000-05300</t>
  </si>
  <si>
    <t>25-22-26-1350-000-05400</t>
  </si>
  <si>
    <t>25-22-26-1350-000-05500</t>
  </si>
  <si>
    <t>25-22-26-1350-000-05600</t>
  </si>
  <si>
    <t>25-22-26-1350-000-05700</t>
  </si>
  <si>
    <t>25-22-26-1350-000-05800</t>
  </si>
  <si>
    <t>25-22-26-1350-000-05900</t>
  </si>
  <si>
    <t>25-22-26-1350-000-06000</t>
  </si>
  <si>
    <t>25-22-26-1350-000-06100</t>
  </si>
  <si>
    <t>25-22-26-1350-000-06200</t>
  </si>
  <si>
    <t>25-22-26-1350-000-06300</t>
  </si>
  <si>
    <t>25-22-26-1350-000-06400</t>
  </si>
  <si>
    <t>25-22-26-1350-000-06500</t>
  </si>
  <si>
    <t>25-22-26-1350-000-06600</t>
  </si>
  <si>
    <t>25-22-26-1350-000-06700</t>
  </si>
  <si>
    <t>25-22-26-1350-000-06800</t>
  </si>
  <si>
    <t>25-22-26-1350-000-06900</t>
  </si>
  <si>
    <t>25-22-26-1350-000-07000</t>
  </si>
  <si>
    <t>25-22-26-1350-000-07100</t>
  </si>
  <si>
    <t>25-22-26-1350-000-07200</t>
  </si>
  <si>
    <t>25-22-26-1350-000-07300</t>
  </si>
  <si>
    <t>25-22-26-1350-000-07400</t>
  </si>
  <si>
    <t>25-22-26-1350-000-07500</t>
  </si>
  <si>
    <t>25-22-26-1350-000-07600</t>
  </si>
  <si>
    <t>25-22-26-1350-000-07700</t>
  </si>
  <si>
    <t>25-22-26-1350-000-07800</t>
  </si>
  <si>
    <t>25-22-26-1350-000-07900</t>
  </si>
  <si>
    <t>25-22-26-1350-000-08000</t>
  </si>
  <si>
    <t>25-22-26-1350-000-08100</t>
  </si>
  <si>
    <t>25-22-26-1350-000-08200</t>
  </si>
  <si>
    <t>25-22-26-1350-000-08300</t>
  </si>
  <si>
    <t>25-22-26-1350-000-08400</t>
  </si>
  <si>
    <t>25-22-26-1350-000-08500</t>
  </si>
  <si>
    <t>25-22-26-1350-000-08600</t>
  </si>
  <si>
    <t>25-22-26-1350-000-08700</t>
  </si>
  <si>
    <t>25-22-26-1350-000-08800</t>
  </si>
  <si>
    <t>25-22-26-1350-000-08900</t>
  </si>
  <si>
    <t>25-22-26-1350-000-09000</t>
  </si>
  <si>
    <t>25-22-26-1350-000-09100</t>
  </si>
  <si>
    <t>25-22-26-1350-000-09200</t>
  </si>
  <si>
    <t>25-22-26-1350-000-09300</t>
  </si>
  <si>
    <t>25-22-26-1350-000-09400</t>
  </si>
  <si>
    <t>25-22-26-1350-000-09500</t>
  </si>
  <si>
    <t>25-22-26-1350-000-09600</t>
  </si>
  <si>
    <t>25-22-26-1350-000-09700</t>
  </si>
  <si>
    <t>25-22-26-1350-000-09800</t>
  </si>
  <si>
    <t>25-22-26-1350-000-09900</t>
  </si>
  <si>
    <t>25-22-26-1350-000-10000</t>
  </si>
  <si>
    <t>25-22-26-1350-000-10100</t>
  </si>
  <si>
    <t>25-22-26-1350-000-10200</t>
  </si>
  <si>
    <t>25-22-26-1350-000-10300</t>
  </si>
  <si>
    <t>25-22-26-1350-000-10400</t>
  </si>
  <si>
    <t>25-22-26-1350-00A-00000</t>
  </si>
  <si>
    <t>25-22-26-1350-00F-00000</t>
  </si>
  <si>
    <t>25-22-26-1350-00G-00000</t>
  </si>
  <si>
    <t>25-22-26-1350-00H-00000</t>
  </si>
  <si>
    <t>25-22-26-1350-00I-00000</t>
  </si>
  <si>
    <t>25-22-26-1350-00J-00000</t>
  </si>
  <si>
    <t>25-22-26-1350-00K-00000</t>
  </si>
  <si>
    <t>25-22-26-1350-00L-00000</t>
  </si>
  <si>
    <t>25-22-26-1350-00M-00000</t>
  </si>
  <si>
    <t>25-22-26-1350-00N-00000</t>
  </si>
  <si>
    <t>10-21-24-0003-000-02500</t>
  </si>
  <si>
    <t>27-24-25-0004-000-00101</t>
  </si>
  <si>
    <t>27-24-25-0002-000-00601</t>
  </si>
  <si>
    <t>28-24-25-0001-000-00101</t>
  </si>
  <si>
    <t>08-18-24-0002-000-01800</t>
  </si>
  <si>
    <t>12-20-24-0100-007-04500</t>
  </si>
  <si>
    <t>12-20-24-0100-015-07400</t>
  </si>
  <si>
    <t>12-20-24-0100-015-07500</t>
  </si>
  <si>
    <t>33-17-29-0001-000-12600</t>
  </si>
  <si>
    <t>33-17-29-0001-000-12700</t>
  </si>
  <si>
    <t>04-19-24-0600-000-00200</t>
  </si>
  <si>
    <t>01-17-28-0100-000-08302</t>
  </si>
  <si>
    <t>12-19-26-4700-00C-00000</t>
  </si>
  <si>
    <t>08-22-26-0200-000-03102</t>
  </si>
  <si>
    <t>23-19-27-0001-000-03500</t>
  </si>
  <si>
    <t>22-21-25-0004-000-03100</t>
  </si>
  <si>
    <t>24-18-26-0400-000-02701</t>
  </si>
  <si>
    <t>01-22-24-5100-027-00001</t>
  </si>
  <si>
    <t>14-19-26-0400-005-00101</t>
  </si>
  <si>
    <t>27-19-26-0011-000-00M01</t>
  </si>
  <si>
    <t>27-19-26-0011-000-00M02</t>
  </si>
  <si>
    <t>27-19-26-0011-000-00M03</t>
  </si>
  <si>
    <t>27-19-26-0011-000-00M04</t>
  </si>
  <si>
    <t>27-19-26-0011-000-00M05</t>
  </si>
  <si>
    <t>27-19-26-0011-000-00M06</t>
  </si>
  <si>
    <t>27-19-26-0011-000-00M07</t>
  </si>
  <si>
    <t>27-19-26-0011-000-00M08</t>
  </si>
  <si>
    <t>27-19-26-0011-000-00N01</t>
  </si>
  <si>
    <t>27-19-26-0011-000-00N02</t>
  </si>
  <si>
    <t>27-19-26-0011-000-00N03</t>
  </si>
  <si>
    <t>27-19-26-0011-000-00N04</t>
  </si>
  <si>
    <t>27-19-26-0011-000-00N05</t>
  </si>
  <si>
    <t>27-19-26-0011-000-00N06</t>
  </si>
  <si>
    <t>27-19-26-0011-000-00N07</t>
  </si>
  <si>
    <t>27-19-26-0011-000-00N08</t>
  </si>
  <si>
    <t>27-19-26-0011-000-00O01</t>
  </si>
  <si>
    <t>27-19-26-0011-000-00O02</t>
  </si>
  <si>
    <t>27-19-26-0011-000-00O03</t>
  </si>
  <si>
    <t>27-19-26-0011-000-00O04</t>
  </si>
  <si>
    <t>27-19-26-0011-000-00O05</t>
  </si>
  <si>
    <t>27-19-26-0011-000-00O06</t>
  </si>
  <si>
    <t>27-19-26-0011-000-00O07</t>
  </si>
  <si>
    <t>27-19-26-0011-000-00O08</t>
  </si>
  <si>
    <t>18-21-24-0002-000-06600</t>
  </si>
  <si>
    <t>19-17-27-0100-00A-00101</t>
  </si>
  <si>
    <t>24-15-27-0100-086-00900</t>
  </si>
  <si>
    <t>24-15-27-0100-086-01000</t>
  </si>
  <si>
    <t>06-19-24-0108-000-00100</t>
  </si>
  <si>
    <t>06-19-24-0108-000-00200</t>
  </si>
  <si>
    <t>06-19-24-0108-000-00300</t>
  </si>
  <si>
    <t>06-19-24-0108-000-00400</t>
  </si>
  <si>
    <t>06-19-24-0108-000-00500</t>
  </si>
  <si>
    <t>06-19-24-0108-000-00600</t>
  </si>
  <si>
    <t>06-19-24-0108-000-00700</t>
  </si>
  <si>
    <t>06-19-24-0108-000-00800</t>
  </si>
  <si>
    <t>06-19-24-0108-000-00900</t>
  </si>
  <si>
    <t>06-19-24-0108-000-01000</t>
  </si>
  <si>
    <t>06-19-24-0108-000-01100</t>
  </si>
  <si>
    <t>06-19-24-0108-000-01200</t>
  </si>
  <si>
    <t>06-19-24-0108-000-01300</t>
  </si>
  <si>
    <t>06-19-24-0108-000-01400</t>
  </si>
  <si>
    <t>06-19-24-0108-000-01500</t>
  </si>
  <si>
    <t>06-19-24-0108-000-01600</t>
  </si>
  <si>
    <t>06-19-24-0108-000-01700</t>
  </si>
  <si>
    <t>06-19-24-0108-000-01800</t>
  </si>
  <si>
    <t>06-19-24-0108-000-01900</t>
  </si>
  <si>
    <t>06-19-24-0108-000-02000</t>
  </si>
  <si>
    <t>06-19-24-0108-000-02100</t>
  </si>
  <si>
    <t>06-19-24-0108-000-02200</t>
  </si>
  <si>
    <t>06-19-24-0108-000-02300</t>
  </si>
  <si>
    <t>06-19-24-0108-000-02400</t>
  </si>
  <si>
    <t>06-19-24-0108-000-02500</t>
  </si>
  <si>
    <t>06-19-24-0108-000-02600</t>
  </si>
  <si>
    <t>06-19-24-0108-000-02700</t>
  </si>
  <si>
    <t>06-19-24-0108-000-02800</t>
  </si>
  <si>
    <t>06-19-24-0108-000-02900</t>
  </si>
  <si>
    <t>06-19-24-0108-000-03000</t>
  </si>
  <si>
    <t>06-19-24-0108-000-03100</t>
  </si>
  <si>
    <t>06-19-24-0108-000-03200</t>
  </si>
  <si>
    <t>06-19-24-0108-000-03300</t>
  </si>
  <si>
    <t>06-19-24-0108-000-03400</t>
  </si>
  <si>
    <t>06-19-24-0108-000-03500</t>
  </si>
  <si>
    <t>06-19-24-0108-000-03600</t>
  </si>
  <si>
    <t>06-19-24-0108-000-03700</t>
  </si>
  <si>
    <t>06-19-24-0108-000-03800</t>
  </si>
  <si>
    <t>06-19-24-0108-000-03900</t>
  </si>
  <si>
    <t>06-19-24-0108-000-04000</t>
  </si>
  <si>
    <t>06-19-24-0108-000-04100</t>
  </si>
  <si>
    <t>06-19-24-0108-000-04200</t>
  </si>
  <si>
    <t>06-19-24-0108-000-04300</t>
  </si>
  <si>
    <t>06-19-24-0108-000-04400</t>
  </si>
  <si>
    <t>06-19-24-0108-000-04500</t>
  </si>
  <si>
    <t>06-19-24-0108-000-04600</t>
  </si>
  <si>
    <t>06-19-24-0108-000-04700</t>
  </si>
  <si>
    <t>06-19-24-0108-000-04800</t>
  </si>
  <si>
    <t>06-19-24-0108-000-04900</t>
  </si>
  <si>
    <t>06-19-24-0108-000-05000</t>
  </si>
  <si>
    <t>06-19-24-0108-000-05100</t>
  </si>
  <si>
    <t>06-19-24-0108-000-05200</t>
  </si>
  <si>
    <t>06-19-24-0108-000-05300</t>
  </si>
  <si>
    <t>06-19-24-0108-000-05400</t>
  </si>
  <si>
    <t>06-19-24-0108-000-05500</t>
  </si>
  <si>
    <t>06-19-24-0108-000-05600</t>
  </si>
  <si>
    <t>06-19-24-0108-000-05700</t>
  </si>
  <si>
    <t>06-19-24-0108-000-05800</t>
  </si>
  <si>
    <t>06-19-24-0108-000-05900</t>
  </si>
  <si>
    <t>06-19-24-0108-000-06000</t>
  </si>
  <si>
    <t>06-19-24-0108-000-06100</t>
  </si>
  <si>
    <t>06-19-24-0108-000-06200</t>
  </si>
  <si>
    <t>06-19-24-0108-000-06300</t>
  </si>
  <si>
    <t>06-19-24-0108-000-06400</t>
  </si>
  <si>
    <t>06-19-24-0108-000-06500</t>
  </si>
  <si>
    <t>06-19-24-0108-000-06600</t>
  </si>
  <si>
    <t>06-19-24-0108-000-06700</t>
  </si>
  <si>
    <t>06-19-24-0108-000-06800</t>
  </si>
  <si>
    <t>06-19-24-0108-000-06900</t>
  </si>
  <si>
    <t>06-19-24-0108-000-07000</t>
  </si>
  <si>
    <t>06-19-24-0108-000-07100</t>
  </si>
  <si>
    <t>06-19-24-0108-000-07200</t>
  </si>
  <si>
    <t>06-19-24-0108-000-07300</t>
  </si>
  <si>
    <t>06-19-24-0108-000-07400</t>
  </si>
  <si>
    <t>06-19-24-0108-000-07500</t>
  </si>
  <si>
    <t>06-19-24-0108-000-07600</t>
  </si>
  <si>
    <t>06-19-24-0108-000-07700</t>
  </si>
  <si>
    <t>06-19-24-0108-000-07800</t>
  </si>
  <si>
    <t>06-19-24-0108-000-07900</t>
  </si>
  <si>
    <t>06-19-24-0108-000-08000</t>
  </si>
  <si>
    <t>06-19-24-0108-000-08100</t>
  </si>
  <si>
    <t>06-19-24-0108-000-08200</t>
  </si>
  <si>
    <t>06-19-24-0108-000-08300</t>
  </si>
  <si>
    <t>06-19-24-0108-000-08400</t>
  </si>
  <si>
    <t>06-19-24-0108-000-08500</t>
  </si>
  <si>
    <t>06-19-24-0108-000-08600</t>
  </si>
  <si>
    <t>06-19-24-0108-000-08700</t>
  </si>
  <si>
    <t>06-19-24-0108-000-08800</t>
  </si>
  <si>
    <t>06-19-24-0108-000-08900</t>
  </si>
  <si>
    <t>06-19-24-0108-000-09000</t>
  </si>
  <si>
    <t>06-19-24-0108-000-09100</t>
  </si>
  <si>
    <t>06-19-24-0108-000-09200</t>
  </si>
  <si>
    <t>06-19-24-0108-000-09300</t>
  </si>
  <si>
    <t>06-19-24-0108-000-09400</t>
  </si>
  <si>
    <t>06-19-24-0108-000-09500</t>
  </si>
  <si>
    <t>06-19-24-0108-000-09600</t>
  </si>
  <si>
    <t>06-19-24-0108-000-09700</t>
  </si>
  <si>
    <t>06-19-24-0108-000-09800</t>
  </si>
  <si>
    <t>06-19-24-0108-000-09900</t>
  </si>
  <si>
    <t>06-19-24-0108-000-10000</t>
  </si>
  <si>
    <t>06-19-24-0108-000-10100</t>
  </si>
  <si>
    <t>06-19-24-0108-000-10200</t>
  </si>
  <si>
    <t>06-19-24-0108-000-10300</t>
  </si>
  <si>
    <t>06-19-24-0108-000-10400</t>
  </si>
  <si>
    <t>06-19-24-0108-000-10500</t>
  </si>
  <si>
    <t>06-19-24-0108-000-10600</t>
  </si>
  <si>
    <t>06-19-24-0108-000-10700</t>
  </si>
  <si>
    <t>06-19-24-0108-000-10800</t>
  </si>
  <si>
    <t>06-19-24-0108-000-10900</t>
  </si>
  <si>
    <t>06-19-24-0108-000-11000</t>
  </si>
  <si>
    <t>06-19-24-0108-000-11100</t>
  </si>
  <si>
    <t>06-19-24-0108-000-11200</t>
  </si>
  <si>
    <t>06-19-24-0108-000-11300</t>
  </si>
  <si>
    <t>06-19-24-0108-000-11400</t>
  </si>
  <si>
    <t>06-19-24-0108-000-11500</t>
  </si>
  <si>
    <t>06-19-24-0108-000-11600</t>
  </si>
  <si>
    <t>06-19-24-0108-000-11700</t>
  </si>
  <si>
    <t>06-19-24-0108-000-11800</t>
  </si>
  <si>
    <t>06-19-24-0108-000-11900</t>
  </si>
  <si>
    <t>06-19-24-0108-000-12000</t>
  </si>
  <si>
    <t>06-19-24-0108-000-12100</t>
  </si>
  <si>
    <t>06-19-24-0108-000-12200</t>
  </si>
  <si>
    <t>06-19-24-0108-000-12300</t>
  </si>
  <si>
    <t>06-19-24-0108-000-12400</t>
  </si>
  <si>
    <t>06-19-24-0108-000-12500</t>
  </si>
  <si>
    <t>06-19-24-0108-000-12600</t>
  </si>
  <si>
    <t>06-19-24-0108-000-12700</t>
  </si>
  <si>
    <t>06-19-24-0108-000-12800</t>
  </si>
  <si>
    <t>06-19-24-0108-000-12900</t>
  </si>
  <si>
    <t>06-19-24-0108-000-13000</t>
  </si>
  <si>
    <t>06-19-24-0108-000-13100</t>
  </si>
  <si>
    <t>06-19-24-0108-000-13200</t>
  </si>
  <si>
    <t>06-19-24-0108-000-13300</t>
  </si>
  <si>
    <t>06-19-24-0108-000-13400</t>
  </si>
  <si>
    <t>06-19-24-0108-000-13500</t>
  </si>
  <si>
    <t>06-19-24-0108-000-13600</t>
  </si>
  <si>
    <t>06-19-24-0108-000-13700</t>
  </si>
  <si>
    <t>06-19-24-0108-000-13800</t>
  </si>
  <si>
    <t>06-19-24-0108-000-13900</t>
  </si>
  <si>
    <t>06-19-24-0108-000-14000</t>
  </si>
  <si>
    <t>06-19-24-0108-000-14100</t>
  </si>
  <si>
    <t>06-19-24-0108-000-14200</t>
  </si>
  <si>
    <t>06-19-24-0108-000-14300</t>
  </si>
  <si>
    <t>06-19-24-0108-00A-00000</t>
  </si>
  <si>
    <t>30-19-27-0080-000-00100</t>
  </si>
  <si>
    <t>30-19-27-0080-000-00200</t>
  </si>
  <si>
    <t>29-19-27-0090-000-00100</t>
  </si>
  <si>
    <t>29-19-27-0090-000-00200</t>
  </si>
  <si>
    <t>08-22-26-0300-000-00100</t>
  </si>
  <si>
    <t>08-22-26-0300-000-00200</t>
  </si>
  <si>
    <t>08-22-26-0300-000-00300</t>
  </si>
  <si>
    <t>08-22-26-0300-000-00400</t>
  </si>
  <si>
    <t>08-22-26-0300-000-00500</t>
  </si>
  <si>
    <t>08-22-26-0300-000-00600</t>
  </si>
  <si>
    <t>08-22-26-0300-000-00700</t>
  </si>
  <si>
    <t>08-22-26-0300-000-00800</t>
  </si>
  <si>
    <t>08-22-26-0300-000-00900</t>
  </si>
  <si>
    <t>08-22-26-0300-000-01000</t>
  </si>
  <si>
    <t>08-22-26-0300-000-01100</t>
  </si>
  <si>
    <t>08-22-26-0300-000-01200</t>
  </si>
  <si>
    <t>08-22-26-0300-000-01300</t>
  </si>
  <si>
    <t>08-22-26-0300-000-01400</t>
  </si>
  <si>
    <t>08-22-26-0300-000-01500</t>
  </si>
  <si>
    <t>08-22-26-0300-000-01600</t>
  </si>
  <si>
    <t>08-22-26-0300-000-01700</t>
  </si>
  <si>
    <t>08-22-26-0300-000-01800</t>
  </si>
  <si>
    <t>08-22-26-0300-000-01900</t>
  </si>
  <si>
    <t>08-22-26-0300-000-02000</t>
  </si>
  <si>
    <t>08-22-26-0300-000-02100</t>
  </si>
  <si>
    <t>08-22-26-0300-000-02200</t>
  </si>
  <si>
    <t>08-22-26-0300-000-02300</t>
  </si>
  <si>
    <t>08-22-26-0300-000-02400</t>
  </si>
  <si>
    <t>08-22-26-0300-000-02500</t>
  </si>
  <si>
    <t>08-22-26-0300-000-02600</t>
  </si>
  <si>
    <t>08-22-26-0300-000-02700</t>
  </si>
  <si>
    <t>08-22-26-0300-000-02800</t>
  </si>
  <si>
    <t>08-22-26-0300-000-02900</t>
  </si>
  <si>
    <t>08-22-26-0300-000-03000</t>
  </si>
  <si>
    <t>08-22-26-0300-000-03100</t>
  </si>
  <si>
    <t>08-22-26-0300-000-03200</t>
  </si>
  <si>
    <t>08-22-26-0300-000-03300</t>
  </si>
  <si>
    <t>08-22-26-0300-000-03400</t>
  </si>
  <si>
    <t>08-22-26-0300-000-03500</t>
  </si>
  <si>
    <t>08-22-26-0300-000-03600</t>
  </si>
  <si>
    <t>08-22-26-0300-000-03700</t>
  </si>
  <si>
    <t>08-22-26-0300-000-03800</t>
  </si>
  <si>
    <t>08-22-26-0300-000-03900</t>
  </si>
  <si>
    <t>08-22-26-0300-000-04000</t>
  </si>
  <si>
    <t>08-22-26-0300-000-04100</t>
  </si>
  <si>
    <t>08-22-26-0300-000-04200</t>
  </si>
  <si>
    <t>08-22-26-0300-000-04300</t>
  </si>
  <si>
    <t>08-22-26-0300-000-04400</t>
  </si>
  <si>
    <t>08-22-26-0300-000-04500</t>
  </si>
  <si>
    <t>08-22-26-0300-000-04600</t>
  </si>
  <si>
    <t>08-22-26-0300-000-04700</t>
  </si>
  <si>
    <t>08-22-26-0300-000-04800</t>
  </si>
  <si>
    <t>08-22-26-0300-000-04900</t>
  </si>
  <si>
    <t>08-22-26-0300-000-05000</t>
  </si>
  <si>
    <t>08-22-26-0300-000-05100</t>
  </si>
  <si>
    <t>08-22-26-0300-000-05200</t>
  </si>
  <si>
    <t>08-22-26-0300-000-05300</t>
  </si>
  <si>
    <t>08-22-26-0300-000-05400</t>
  </si>
  <si>
    <t>08-22-26-0300-000-05500</t>
  </si>
  <si>
    <t>08-22-26-0300-000-05600</t>
  </si>
  <si>
    <t>08-22-26-0300-000-05700</t>
  </si>
  <si>
    <t>08-22-26-0300-000-05800</t>
  </si>
  <si>
    <t>08-22-26-0300-000-05900</t>
  </si>
  <si>
    <t>08-22-26-0300-000-06000</t>
  </si>
  <si>
    <t>08-22-26-0300-000-06100</t>
  </si>
  <si>
    <t>08-22-26-0300-000-06200</t>
  </si>
  <si>
    <t>08-22-26-0300-000-06300</t>
  </si>
  <si>
    <t>08-22-26-0300-000-06400</t>
  </si>
  <si>
    <t>08-22-26-0300-000-06500</t>
  </si>
  <si>
    <t>08-22-26-0300-000-06600</t>
  </si>
  <si>
    <t>08-22-26-0300-000-06700</t>
  </si>
  <si>
    <t>08-22-26-0300-000-06800</t>
  </si>
  <si>
    <t>08-22-26-0300-000-06900</t>
  </si>
  <si>
    <t>08-22-26-0300-000-07000</t>
  </si>
  <si>
    <t>08-22-26-0300-000-07100</t>
  </si>
  <si>
    <t>08-22-26-0300-000-07200</t>
  </si>
  <si>
    <t>08-22-26-0300-000-07300</t>
  </si>
  <si>
    <t>08-22-26-0300-000-07400</t>
  </si>
  <si>
    <t>08-22-26-0300-000-07500</t>
  </si>
  <si>
    <t>08-22-26-0300-000-07600</t>
  </si>
  <si>
    <t>08-22-26-0300-000-07700</t>
  </si>
  <si>
    <t>08-22-26-0300-000-07800</t>
  </si>
  <si>
    <t>08-22-26-0300-000-07900</t>
  </si>
  <si>
    <t>08-22-26-0300-000-08000</t>
  </si>
  <si>
    <t>08-22-26-0300-000-08100</t>
  </si>
  <si>
    <t>08-22-26-0300-000-08200</t>
  </si>
  <si>
    <t>08-22-26-0300-000-08300</t>
  </si>
  <si>
    <t>08-22-26-0300-000-08400</t>
  </si>
  <si>
    <t>08-22-26-0300-000-08500</t>
  </si>
  <si>
    <t>08-22-26-0300-000-08600</t>
  </si>
  <si>
    <t>08-22-26-0300-000-08700</t>
  </si>
  <si>
    <t>08-22-26-0300-000-08800</t>
  </si>
  <si>
    <t>08-22-26-0300-000-08900</t>
  </si>
  <si>
    <t>08-22-26-0300-000-09000</t>
  </si>
  <si>
    <t>08-22-26-0300-000-09100</t>
  </si>
  <si>
    <t>08-22-26-0300-000-09200</t>
  </si>
  <si>
    <t>08-22-26-0300-000-09300</t>
  </si>
  <si>
    <t>08-22-26-0300-000-09400</t>
  </si>
  <si>
    <t>08-22-26-0300-000-09500</t>
  </si>
  <si>
    <t>08-22-26-0300-000-09600</t>
  </si>
  <si>
    <t>08-22-26-0300-000-09700</t>
  </si>
  <si>
    <t>08-22-26-0300-000-09800</t>
  </si>
  <si>
    <t>08-22-26-0300-000-09900</t>
  </si>
  <si>
    <t>08-22-26-0300-000-10000</t>
  </si>
  <si>
    <t>08-22-26-0300-000-10100</t>
  </si>
  <si>
    <t>08-22-26-0300-000-10200</t>
  </si>
  <si>
    <t>08-22-26-0300-000-10300</t>
  </si>
  <si>
    <t>08-22-26-0300-000-10400</t>
  </si>
  <si>
    <t>08-22-26-0300-000-10500</t>
  </si>
  <si>
    <t>08-22-26-0300-000-10600</t>
  </si>
  <si>
    <t>08-22-26-0300-000-10700</t>
  </si>
  <si>
    <t>08-22-26-0300-000-10800</t>
  </si>
  <si>
    <t>08-22-26-0300-000-10900</t>
  </si>
  <si>
    <t>08-22-26-0300-000-11000</t>
  </si>
  <si>
    <t>08-22-26-0300-000-11100</t>
  </si>
  <si>
    <t>08-22-26-0300-000-11200</t>
  </si>
  <si>
    <t>08-22-26-0300-000-11300</t>
  </si>
  <si>
    <t>08-22-26-0300-000-11400</t>
  </si>
  <si>
    <t>08-22-26-0300-000-11500</t>
  </si>
  <si>
    <t>08-22-26-0300-000-11600</t>
  </si>
  <si>
    <t>08-22-26-0300-000-11700</t>
  </si>
  <si>
    <t>08-22-26-0300-000-11800</t>
  </si>
  <si>
    <t>08-22-26-0300-000-11900</t>
  </si>
  <si>
    <t>08-22-26-0300-000-12000</t>
  </si>
  <si>
    <t>08-22-26-0300-000-12100</t>
  </si>
  <si>
    <t>08-22-26-0300-000-12200</t>
  </si>
  <si>
    <t>08-22-26-0300-000-12300</t>
  </si>
  <si>
    <t>08-22-26-0300-000-12400</t>
  </si>
  <si>
    <t>08-22-26-0300-00A-00000</t>
  </si>
  <si>
    <t>08-22-26-0300-00B-00000</t>
  </si>
  <si>
    <t>08-22-26-0300-00C-00000</t>
  </si>
  <si>
    <t>08-22-26-0300-00D-00000</t>
  </si>
  <si>
    <t>08-22-26-0300-00F-00000</t>
  </si>
  <si>
    <t>28-17-28-0100-000-PARK1</t>
  </si>
  <si>
    <t>28-17-28-0100-000-PARK2</t>
  </si>
  <si>
    <t>33-17-28-0100-000-PARK0</t>
  </si>
  <si>
    <t>08-18-29-0300-000-PARK1</t>
  </si>
  <si>
    <t>08-18-29-0300-000-PARK2</t>
  </si>
  <si>
    <t>24-20-24-0535-00B-00000</t>
  </si>
  <si>
    <t>24-20-24-0530-00D-00000</t>
  </si>
  <si>
    <t>24-20-24-0530-00E-00000</t>
  </si>
  <si>
    <t>24-20-24-0530-00F-00000</t>
  </si>
  <si>
    <t>24-20-24-0530-00G-00000</t>
  </si>
  <si>
    <t>24-20-24-0505-00B-00000</t>
  </si>
  <si>
    <t>24-20-24-0505-00C-00000</t>
  </si>
  <si>
    <t>24-20-24-0505-00E-00000</t>
  </si>
  <si>
    <t>24-20-24-0505-00F-00000</t>
  </si>
  <si>
    <t>24-20-24-0505-00J-00000</t>
  </si>
  <si>
    <t>24-20-24-0500-00C-00000</t>
  </si>
  <si>
    <t>24-20-24-0500-00D-00000</t>
  </si>
  <si>
    <t>24-20-24-0500-00E-00000</t>
  </si>
  <si>
    <t>24-20-24-0500-00F-00000</t>
  </si>
  <si>
    <t>24-20-24-0500-00H-00000</t>
  </si>
  <si>
    <t>24-20-24-0500-00J-00000</t>
  </si>
  <si>
    <t>24-20-24-0500-00K-00000</t>
  </si>
  <si>
    <t>24-20-24-0500-00L-00000</t>
  </si>
  <si>
    <t>24-18-26-0405-000-00600</t>
  </si>
  <si>
    <t>26-21-24-0004-000-04000</t>
  </si>
  <si>
    <t>14-24-24-0004-000-20400</t>
  </si>
  <si>
    <t>19-22-25-1000-004-00700</t>
  </si>
  <si>
    <t>24-22-25-0100-101-00101</t>
  </si>
  <si>
    <t>22-22-25-0015-000-29600</t>
  </si>
  <si>
    <t>22-22-25-0015-000-29700</t>
  </si>
  <si>
    <t>22-22-25-0015-000-29800</t>
  </si>
  <si>
    <t>22-22-25-0015-000-29900</t>
  </si>
  <si>
    <t>22-22-25-0015-000-30000</t>
  </si>
  <si>
    <t>22-22-25-0015-000-30100</t>
  </si>
  <si>
    <t>22-22-25-0015-000-30200</t>
  </si>
  <si>
    <t>22-22-25-0015-000-30300</t>
  </si>
  <si>
    <t>22-22-25-0015-000-30400</t>
  </si>
  <si>
    <t>22-22-25-0015-000-30500</t>
  </si>
  <si>
    <t>22-22-25-0015-000-30600</t>
  </si>
  <si>
    <t>22-22-25-0015-000-30700</t>
  </si>
  <si>
    <t>22-22-25-0015-000-30800</t>
  </si>
  <si>
    <t>22-22-25-0015-000-30900</t>
  </si>
  <si>
    <t>22-22-25-0015-000-31000</t>
  </si>
  <si>
    <t>22-22-25-0015-000-31100</t>
  </si>
  <si>
    <t>22-22-25-0015-000-31200</t>
  </si>
  <si>
    <t>22-22-25-0015-000-31300</t>
  </si>
  <si>
    <t>22-22-25-0015-000-31400</t>
  </si>
  <si>
    <t>22-22-25-0015-000-31500</t>
  </si>
  <si>
    <t>22-22-25-0015-000-31600</t>
  </si>
  <si>
    <t>22-22-25-0015-000-31700</t>
  </si>
  <si>
    <t>22-22-25-0015-000-31800</t>
  </si>
  <si>
    <t>22-22-25-0015-000-31900</t>
  </si>
  <si>
    <t>22-22-25-0015-000-32000</t>
  </si>
  <si>
    <t>22-22-25-0015-000-32100</t>
  </si>
  <si>
    <t>22-22-25-0015-000-32200</t>
  </si>
  <si>
    <t>22-22-25-0015-000-32300</t>
  </si>
  <si>
    <t>22-22-25-0015-000-32400</t>
  </si>
  <si>
    <t>22-22-25-0015-000-32500</t>
  </si>
  <si>
    <t>22-22-25-0015-000-32600</t>
  </si>
  <si>
    <t>22-22-25-0015-000-32700</t>
  </si>
  <si>
    <t>22-22-25-0015-000-32800</t>
  </si>
  <si>
    <t>22-22-25-0015-000-32900</t>
  </si>
  <si>
    <t>22-22-25-0015-000-33000</t>
  </si>
  <si>
    <t>22-22-25-0015-000-33100</t>
  </si>
  <si>
    <t>22-22-25-0015-000-33200</t>
  </si>
  <si>
    <t>22-22-25-0015-000-33300</t>
  </si>
  <si>
    <t>22-22-25-0015-000-33400</t>
  </si>
  <si>
    <t>22-22-25-0015-000-33500</t>
  </si>
  <si>
    <t>22-22-25-0015-000-33600</t>
  </si>
  <si>
    <t>22-22-25-0015-000-33700</t>
  </si>
  <si>
    <t>22-22-25-0015-000-42300</t>
  </si>
  <si>
    <t>22-22-25-0015-000-42400</t>
  </si>
  <si>
    <t>22-22-25-0015-000-42500</t>
  </si>
  <si>
    <t>22-22-25-0015-000-42600</t>
  </si>
  <si>
    <t>22-22-25-0015-000-42700</t>
  </si>
  <si>
    <t>22-22-25-0015-000-42800</t>
  </si>
  <si>
    <t>22-22-25-0015-000-42900</t>
  </si>
  <si>
    <t>22-22-25-0015-000-43000</t>
  </si>
  <si>
    <t>22-22-25-0015-000-43100</t>
  </si>
  <si>
    <t>22-22-25-0015-000-43200</t>
  </si>
  <si>
    <t>22-22-25-0015-000-43300</t>
  </si>
  <si>
    <t>22-22-25-0015-000-43400</t>
  </si>
  <si>
    <t>22-22-25-0015-000-43500</t>
  </si>
  <si>
    <t>22-22-25-0015-000-43600</t>
  </si>
  <si>
    <t>22-22-25-0015-000-43700</t>
  </si>
  <si>
    <t>22-22-25-0015-000-43800</t>
  </si>
  <si>
    <t>22-22-25-0015-000-43900</t>
  </si>
  <si>
    <t>22-22-25-0015-000-44000</t>
  </si>
  <si>
    <t>22-22-25-0015-000-44100</t>
  </si>
  <si>
    <t>22-22-25-0015-000-44200</t>
  </si>
  <si>
    <t>22-22-25-0015-000-44300</t>
  </si>
  <si>
    <t>22-22-25-0015-000-44400</t>
  </si>
  <si>
    <t>22-22-25-0015-000-44500</t>
  </si>
  <si>
    <t>22-22-25-0015-000-44600</t>
  </si>
  <si>
    <t>22-22-25-0015-000-44700</t>
  </si>
  <si>
    <t>22-22-25-0015-000-44800</t>
  </si>
  <si>
    <t>22-22-25-0015-000-44900</t>
  </si>
  <si>
    <t>22-22-25-0015-000-45000</t>
  </si>
  <si>
    <t>22-22-25-0015-000-45100</t>
  </si>
  <si>
    <t>22-22-25-0015-000-45200</t>
  </si>
  <si>
    <t>22-22-25-0015-000-45300</t>
  </si>
  <si>
    <t>22-22-25-0015-000-45400</t>
  </si>
  <si>
    <t>22-22-25-0015-000-45500</t>
  </si>
  <si>
    <t>22-22-25-0015-000-45600</t>
  </si>
  <si>
    <t>22-22-25-0015-000-45700</t>
  </si>
  <si>
    <t>22-22-25-0015-000-45800</t>
  </si>
  <si>
    <t>22-22-25-0015-000-45900</t>
  </si>
  <si>
    <t>22-22-25-0015-000-46000</t>
  </si>
  <si>
    <t>22-22-25-0015-000-46100</t>
  </si>
  <si>
    <t>22-22-25-0015-000-46200</t>
  </si>
  <si>
    <t>22-22-25-0015-000-46300</t>
  </si>
  <si>
    <t>22-22-25-0015-000-46400</t>
  </si>
  <si>
    <t>22-22-25-0015-000-46500</t>
  </si>
  <si>
    <t>22-22-25-0015-000-46600</t>
  </si>
  <si>
    <t>22-22-25-0015-000-46700</t>
  </si>
  <si>
    <t>22-22-25-0015-000-46800</t>
  </si>
  <si>
    <t>22-22-25-0015-000-46900</t>
  </si>
  <si>
    <t>22-22-25-0015-000-47000</t>
  </si>
  <si>
    <t>22-22-25-0015-000-47100</t>
  </si>
  <si>
    <t>22-22-25-0015-000-47200</t>
  </si>
  <si>
    <t>22-22-25-0015-000-47300</t>
  </si>
  <si>
    <t>22-22-25-0015-000-47400</t>
  </si>
  <si>
    <t>22-22-25-0015-000-47500</t>
  </si>
  <si>
    <t>22-22-25-0015-000-47600</t>
  </si>
  <si>
    <t>22-22-25-0015-000-47700</t>
  </si>
  <si>
    <t>22-22-25-0015-000-47800</t>
  </si>
  <si>
    <t>22-22-25-0015-000-47900</t>
  </si>
  <si>
    <t>22-22-25-0015-000-48000</t>
  </si>
  <si>
    <t>22-22-25-0015-000-48100</t>
  </si>
  <si>
    <t>22-22-25-0015-000-48200</t>
  </si>
  <si>
    <t>22-22-25-0015-000-48300</t>
  </si>
  <si>
    <t>22-22-25-0015-000-48400</t>
  </si>
  <si>
    <t>22-22-25-0015-000-48500</t>
  </si>
  <si>
    <t>22-22-25-0015-000-48600</t>
  </si>
  <si>
    <t>22-22-25-0015-000-48700</t>
  </si>
  <si>
    <t>22-22-25-0015-000-48800</t>
  </si>
  <si>
    <t>22-22-25-0015-000-48900</t>
  </si>
  <si>
    <t>22-22-25-0015-000-49000</t>
  </si>
  <si>
    <t>22-22-25-0015-000-49100</t>
  </si>
  <si>
    <t>22-22-25-0015-000-49200</t>
  </si>
  <si>
    <t>22-22-25-0015-000-49300</t>
  </si>
  <si>
    <t>22-22-25-0015-000-49400</t>
  </si>
  <si>
    <t>22-22-25-0015-000-49500</t>
  </si>
  <si>
    <t>22-22-25-0015-000-49600</t>
  </si>
  <si>
    <t>22-22-25-0015-000-49700</t>
  </si>
  <si>
    <t>22-22-25-0015-000-49800</t>
  </si>
  <si>
    <t>22-22-25-0015-000-49900</t>
  </si>
  <si>
    <t>22-22-25-0015-000-50000</t>
  </si>
  <si>
    <t>22-22-25-0015-000-50100</t>
  </si>
  <si>
    <t>22-22-25-0015-000-50200</t>
  </si>
  <si>
    <t>22-22-25-0015-000-50300</t>
  </si>
  <si>
    <t>22-22-25-0015-000-50400</t>
  </si>
  <si>
    <t>22-22-25-0015-000-50500</t>
  </si>
  <si>
    <t>22-22-25-0015-000-50600</t>
  </si>
  <si>
    <t>22-22-25-0015-000-50700</t>
  </si>
  <si>
    <t>22-22-25-0015-000-50800</t>
  </si>
  <si>
    <t>22-22-25-0015-000-50900</t>
  </si>
  <si>
    <t>22-22-25-0015-000-51000</t>
  </si>
  <si>
    <t>22-22-25-0015-000-51100</t>
  </si>
  <si>
    <t>22-22-25-0015-000-51200</t>
  </si>
  <si>
    <t>22-22-25-0015-000-51300</t>
  </si>
  <si>
    <t>22-22-25-0015-000-51400</t>
  </si>
  <si>
    <t>22-22-25-0015-000-51500</t>
  </si>
  <si>
    <t>22-22-25-0015-000-51600</t>
  </si>
  <si>
    <t>22-22-25-0015-000-51700</t>
  </si>
  <si>
    <t>22-22-25-0015-000-51800</t>
  </si>
  <si>
    <t>22-22-25-0015-000-51900</t>
  </si>
  <si>
    <t>22-22-25-0015-000-52000</t>
  </si>
  <si>
    <t>22-22-25-0015-000-52100</t>
  </si>
  <si>
    <t>22-22-25-0015-000-52200</t>
  </si>
  <si>
    <t>22-22-25-0015-000-52300</t>
  </si>
  <si>
    <t>22-22-25-0015-000-52400</t>
  </si>
  <si>
    <t>22-22-25-0015-000-52500</t>
  </si>
  <si>
    <t>22-22-25-0015-000-52600</t>
  </si>
  <si>
    <t>22-22-25-0015-000-52700</t>
  </si>
  <si>
    <t>22-22-25-0015-000-52800</t>
  </si>
  <si>
    <t>22-22-25-0015-000-52900</t>
  </si>
  <si>
    <t>22-22-25-0015-000-53000</t>
  </si>
  <si>
    <t>22-22-25-0015-000-53100</t>
  </si>
  <si>
    <t>22-22-25-0015-000-53200</t>
  </si>
  <si>
    <t>22-22-25-0015-000-53300</t>
  </si>
  <si>
    <t>22-22-25-0015-000-53400</t>
  </si>
  <si>
    <t>22-22-25-0015-000-53500</t>
  </si>
  <si>
    <t>22-22-25-0015-000-53600</t>
  </si>
  <si>
    <t>22-22-25-0015-000-53700</t>
  </si>
  <si>
    <t>22-22-25-0015-000-53800</t>
  </si>
  <si>
    <t>22-22-25-0015-000-53900</t>
  </si>
  <si>
    <t>22-22-25-0015-000-54000</t>
  </si>
  <si>
    <t>22-22-25-0015-00A-00000</t>
  </si>
  <si>
    <t>22-22-25-0015-00B-00000</t>
  </si>
  <si>
    <t>22-22-25-0015-00C-00000</t>
  </si>
  <si>
    <t>22-22-25-0015-00D-00000</t>
  </si>
  <si>
    <t>22-22-25-0015-00E-00000</t>
  </si>
  <si>
    <t>22-22-25-0015-00F-00000</t>
  </si>
  <si>
    <t>16-20-24-0001-000-02500</t>
  </si>
  <si>
    <t>09-19-24-1200-00E-01000</t>
  </si>
  <si>
    <t>16-20-24-0004-000-02400</t>
  </si>
  <si>
    <t>16-20-24-0004-000-02300</t>
  </si>
  <si>
    <t>01-19-25-0010-00E-00000</t>
  </si>
  <si>
    <t>01-19-25-0010-00F-00000</t>
  </si>
  <si>
    <t>01-19-25-0010-00G-00000</t>
  </si>
  <si>
    <t>01-19-25-0010-00H-00000</t>
  </si>
  <si>
    <t>01-19-25-0010-00J-00000</t>
  </si>
  <si>
    <t>01-19-25-0010-00K-00000</t>
  </si>
  <si>
    <t>01-19-25-0010-00L-00000</t>
  </si>
  <si>
    <t>01-19-25-0010-00M-00000</t>
  </si>
  <si>
    <t>01-19-25-0010-00N-00000</t>
  </si>
  <si>
    <t>07-21-25-0003-000-02600</t>
  </si>
  <si>
    <t>25-19-24-0900-000-PARK1</t>
  </si>
  <si>
    <t>25-19-24-0900-000-PARK2</t>
  </si>
  <si>
    <t>11-19-25-0090-000-WRA00</t>
  </si>
  <si>
    <t>07-21-26-0004-000-05000</t>
  </si>
  <si>
    <t>29-17-28-0100-000-PARK1</t>
  </si>
  <si>
    <t>29-17-28-0100-000-PARK2</t>
  </si>
  <si>
    <t>29-17-28-0100-000-PARK3</t>
  </si>
  <si>
    <t>29-17-28-0100-000-PARK4</t>
  </si>
  <si>
    <t>29-17-28-0100-000-PARK5</t>
  </si>
  <si>
    <t>29-17-28-0100-000-PARK6</t>
  </si>
  <si>
    <t>17-21-24-0001-000-02800</t>
  </si>
  <si>
    <t>06-19-24-0107-000-00100</t>
  </si>
  <si>
    <t>06-19-24-0107-000-00200</t>
  </si>
  <si>
    <t>06-19-24-0107-000-00300</t>
  </si>
  <si>
    <t>06-19-24-0107-000-00400</t>
  </si>
  <si>
    <t>06-19-24-0107-000-00500</t>
  </si>
  <si>
    <t>06-19-24-0107-000-00600</t>
  </si>
  <si>
    <t>06-19-24-0107-000-00700</t>
  </si>
  <si>
    <t>06-19-24-0107-000-00800</t>
  </si>
  <si>
    <t>06-19-24-0107-000-00900</t>
  </si>
  <si>
    <t>06-19-24-0107-000-01000</t>
  </si>
  <si>
    <t>06-19-24-0107-000-01100</t>
  </si>
  <si>
    <t>06-19-24-0107-000-01200</t>
  </si>
  <si>
    <t>06-19-24-0107-000-01300</t>
  </si>
  <si>
    <t>06-19-24-0107-000-01400</t>
  </si>
  <si>
    <t>06-19-24-0107-000-01500</t>
  </si>
  <si>
    <t>06-19-24-0107-000-01600</t>
  </si>
  <si>
    <t>06-19-24-0107-000-01700</t>
  </si>
  <si>
    <t>06-19-24-0107-000-01800</t>
  </si>
  <si>
    <t>06-19-24-0107-000-01900</t>
  </si>
  <si>
    <t>06-19-24-0107-000-02000</t>
  </si>
  <si>
    <t>06-19-24-0107-000-02100</t>
  </si>
  <si>
    <t>06-19-24-0107-000-02200</t>
  </si>
  <si>
    <t>06-19-24-0107-000-02300</t>
  </si>
  <si>
    <t>06-19-24-0107-000-02400</t>
  </si>
  <si>
    <t>06-19-24-0107-000-02500</t>
  </si>
  <si>
    <t>06-19-24-0107-000-02600</t>
  </si>
  <si>
    <t>06-19-24-0107-000-02700</t>
  </si>
  <si>
    <t>06-19-24-0107-000-02800</t>
  </si>
  <si>
    <t>06-19-24-0107-000-02900</t>
  </si>
  <si>
    <t>06-19-24-0107-000-03000</t>
  </si>
  <si>
    <t>06-19-24-0107-000-03100</t>
  </si>
  <si>
    <t>06-19-24-0107-000-03200</t>
  </si>
  <si>
    <t>06-19-24-0107-000-03300</t>
  </si>
  <si>
    <t>06-19-24-0107-000-03400</t>
  </si>
  <si>
    <t>06-19-24-0107-000-03500</t>
  </si>
  <si>
    <t>06-19-24-0107-000-03600</t>
  </si>
  <si>
    <t>06-19-24-0107-000-03700</t>
  </si>
  <si>
    <t>06-19-24-0107-000-03800</t>
  </si>
  <si>
    <t>06-19-24-0107-000-03900</t>
  </si>
  <si>
    <t>06-19-24-0107-000-04000</t>
  </si>
  <si>
    <t>06-19-24-0107-000-04100</t>
  </si>
  <si>
    <t>06-19-24-0107-000-04200</t>
  </si>
  <si>
    <t>06-19-24-0107-000-04300</t>
  </si>
  <si>
    <t>06-19-24-0107-000-04400</t>
  </si>
  <si>
    <t>06-19-24-0107-000-04500</t>
  </si>
  <si>
    <t>06-19-24-0107-000-04600</t>
  </si>
  <si>
    <t>06-19-24-0107-000-04700</t>
  </si>
  <si>
    <t>06-19-24-0107-000-04800</t>
  </si>
  <si>
    <t>06-19-24-0107-000-04900</t>
  </si>
  <si>
    <t>06-19-24-0107-000-05000</t>
  </si>
  <si>
    <t>06-19-24-0107-000-05100</t>
  </si>
  <si>
    <t>06-19-24-0107-000-05200</t>
  </si>
  <si>
    <t>06-19-24-0107-000-05300</t>
  </si>
  <si>
    <t>06-19-24-0107-000-05400</t>
  </si>
  <si>
    <t>06-19-24-0107-000-05500</t>
  </si>
  <si>
    <t>06-19-24-0107-000-05600</t>
  </si>
  <si>
    <t>06-19-24-0107-000-05700</t>
  </si>
  <si>
    <t>06-19-24-0107-000-05800</t>
  </si>
  <si>
    <t>06-19-24-0107-000-05900</t>
  </si>
  <si>
    <t>06-19-24-0107-000-06000</t>
  </si>
  <si>
    <t>06-19-24-0107-000-06100</t>
  </si>
  <si>
    <t>06-19-24-0107-000-06200</t>
  </si>
  <si>
    <t>06-19-24-0107-000-06300</t>
  </si>
  <si>
    <t>06-19-24-0107-000-06400</t>
  </si>
  <si>
    <t>06-19-24-0107-000-06500</t>
  </si>
  <si>
    <t>06-19-24-0107-000-06600</t>
  </si>
  <si>
    <t>06-19-24-0107-000-06700</t>
  </si>
  <si>
    <t>06-19-24-0107-000-06800</t>
  </si>
  <si>
    <t>06-19-24-0107-000-06900</t>
  </si>
  <si>
    <t>06-19-24-0107-000-07000</t>
  </si>
  <si>
    <t>06-19-24-0107-000-07100</t>
  </si>
  <si>
    <t>06-19-24-0107-000-07200</t>
  </si>
  <si>
    <t>06-19-24-0107-000-07300</t>
  </si>
  <si>
    <t>06-19-24-0107-000-07400</t>
  </si>
  <si>
    <t>06-19-24-0107-000-07500</t>
  </si>
  <si>
    <t>06-19-24-0107-000-07600</t>
  </si>
  <si>
    <t>06-19-24-0107-000-07700</t>
  </si>
  <si>
    <t>06-19-24-0107-000-07800</t>
  </si>
  <si>
    <t>06-19-24-0107-000-07900</t>
  </si>
  <si>
    <t>06-19-24-0107-000-08000</t>
  </si>
  <si>
    <t>06-19-24-0107-000-08100</t>
  </si>
  <si>
    <t>06-19-24-0107-000-08200</t>
  </si>
  <si>
    <t>06-19-24-0107-000-08300</t>
  </si>
  <si>
    <t>06-19-24-0107-000-08400</t>
  </si>
  <si>
    <t>06-19-24-0107-000-08500</t>
  </si>
  <si>
    <t>06-19-24-0107-000-08600</t>
  </si>
  <si>
    <t>06-19-24-0107-000-08700</t>
  </si>
  <si>
    <t>06-19-24-0107-000-08800</t>
  </si>
  <si>
    <t>06-19-24-0107-000-08900</t>
  </si>
  <si>
    <t>06-19-24-0107-000-09000</t>
  </si>
  <si>
    <t>06-19-24-0107-000-09100</t>
  </si>
  <si>
    <t>06-19-24-0107-000-09200</t>
  </si>
  <si>
    <t>06-19-24-0107-000-09300</t>
  </si>
  <si>
    <t>06-19-24-0107-000-09400</t>
  </si>
  <si>
    <t>06-19-24-0107-000-09500</t>
  </si>
  <si>
    <t>06-19-24-0107-000-09600</t>
  </si>
  <si>
    <t>06-19-24-0107-000-09700</t>
  </si>
  <si>
    <t>06-19-24-0107-000-09800</t>
  </si>
  <si>
    <t>06-19-24-0107-000-09900</t>
  </si>
  <si>
    <t>06-19-24-0107-000-10000</t>
  </si>
  <si>
    <t>06-19-24-0107-000-10100</t>
  </si>
  <si>
    <t>06-19-24-0107-000-10200</t>
  </si>
  <si>
    <t>06-19-24-0107-000-10300</t>
  </si>
  <si>
    <t>06-19-24-0107-000-10400</t>
  </si>
  <si>
    <t>06-19-24-0107-000-10500</t>
  </si>
  <si>
    <t>06-19-24-0107-000-10600</t>
  </si>
  <si>
    <t>06-19-24-0107-000-10700</t>
  </si>
  <si>
    <t>06-19-24-0107-000-10800</t>
  </si>
  <si>
    <t>06-19-24-0107-000-10900</t>
  </si>
  <si>
    <t>06-19-24-0107-000-11000</t>
  </si>
  <si>
    <t>06-19-24-0107-000-11100</t>
  </si>
  <si>
    <t>06-19-24-0107-000-11200</t>
  </si>
  <si>
    <t>06-19-24-0107-000-11300</t>
  </si>
  <si>
    <t>06-19-24-0107-000-11400</t>
  </si>
  <si>
    <t>06-19-24-0107-000-11500</t>
  </si>
  <si>
    <t>06-19-24-0107-000-11600</t>
  </si>
  <si>
    <t>06-19-24-0107-000-11700</t>
  </si>
  <si>
    <t>06-19-24-0107-000-11800</t>
  </si>
  <si>
    <t>06-19-24-0107-000-11900</t>
  </si>
  <si>
    <t>06-19-24-0107-000-12000</t>
  </si>
  <si>
    <t>06-19-24-0107-000-12100</t>
  </si>
  <si>
    <t>06-19-24-0107-000-12200</t>
  </si>
  <si>
    <t>06-19-24-0107-000-12300</t>
  </si>
  <si>
    <t>06-19-24-0107-000-12400</t>
  </si>
  <si>
    <t>06-19-24-0107-000-12500</t>
  </si>
  <si>
    <t>06-19-24-0107-000-12600</t>
  </si>
  <si>
    <t>06-19-24-0107-000-12700</t>
  </si>
  <si>
    <t>06-19-24-0107-000-12800</t>
  </si>
  <si>
    <t>06-19-24-0107-000-12900</t>
  </si>
  <si>
    <t>06-19-24-0107-000-13000</t>
  </si>
  <si>
    <t>06-19-24-0107-000-13100</t>
  </si>
  <si>
    <t>06-19-24-0107-000-13200</t>
  </si>
  <si>
    <t>06-19-24-0107-000-13300</t>
  </si>
  <si>
    <t>06-19-24-0107-000-13400</t>
  </si>
  <si>
    <t>06-19-24-0107-000-13500</t>
  </si>
  <si>
    <t>06-19-24-0107-000-13600</t>
  </si>
  <si>
    <t>06-19-24-0107-000-13700</t>
  </si>
  <si>
    <t>06-19-24-0107-000-13800</t>
  </si>
  <si>
    <t>06-19-24-0107-000-13900</t>
  </si>
  <si>
    <t>06-19-24-0107-000-14000</t>
  </si>
  <si>
    <t>06-19-24-0107-000-14100</t>
  </si>
  <si>
    <t>06-19-24-0107-000-14200</t>
  </si>
  <si>
    <t>06-19-24-0107-000-14300</t>
  </si>
  <si>
    <t>06-19-24-0107-000-14400</t>
  </si>
  <si>
    <t>06-19-24-0107-000-14500</t>
  </si>
  <si>
    <t>06-19-24-0107-000-14600</t>
  </si>
  <si>
    <t>06-19-24-0107-000-14700</t>
  </si>
  <si>
    <t>06-19-24-0107-000-14800</t>
  </si>
  <si>
    <t>06-19-24-0107-000-14900</t>
  </si>
  <si>
    <t>06-19-24-0107-000-15000</t>
  </si>
  <si>
    <t>06-19-24-0107-000-15100</t>
  </si>
  <si>
    <t>06-19-24-0107-000-15200</t>
  </si>
  <si>
    <t>06-19-24-0107-000-15300</t>
  </si>
  <si>
    <t>06-19-24-0107-000-15400</t>
  </si>
  <si>
    <t>06-19-24-0107-000-15500</t>
  </si>
  <si>
    <t>19-22-25-0600-026-00700</t>
  </si>
  <si>
    <t>19-22-25-0600-030-00900</t>
  </si>
  <si>
    <t>19-22-25-0600-030-01500</t>
  </si>
  <si>
    <t>19-22-25-0600-030-01900</t>
  </si>
  <si>
    <t>01-22-24-8000-013-00000</t>
  </si>
  <si>
    <t>13-18-26-0500-00I-00005</t>
  </si>
  <si>
    <t>14-19-26-0100-000-00701</t>
  </si>
  <si>
    <t>28-19-26-1600-000-00015</t>
  </si>
  <si>
    <t>25-18-28-0001-000-04600</t>
  </si>
  <si>
    <t>10-18-24-0003-000-07300</t>
  </si>
  <si>
    <t>22-19-26-0705-001-00021</t>
  </si>
  <si>
    <t>06-19-24-0104-000-03701</t>
  </si>
  <si>
    <t>13-22-24-0101-000-00101</t>
  </si>
  <si>
    <t>23-19-25-0002-000-11800</t>
  </si>
  <si>
    <t>09-22-26-1205-011-00002</t>
  </si>
  <si>
    <t>35-19-27-0001-000-05600</t>
  </si>
  <si>
    <t>29-18-27-0100-000-02101</t>
  </si>
  <si>
    <t>29-18-27-0001-000-05700</t>
  </si>
  <si>
    <t>29-17-29-0004-000-13100</t>
  </si>
  <si>
    <t>06-19-24-0106-000-00100</t>
  </si>
  <si>
    <t>06-19-24-0106-000-00200</t>
  </si>
  <si>
    <t>06-19-24-0106-000-00300</t>
  </si>
  <si>
    <t>06-19-24-0106-000-00400</t>
  </si>
  <si>
    <t>06-19-24-0106-000-00500</t>
  </si>
  <si>
    <t>06-19-24-0106-000-00600</t>
  </si>
  <si>
    <t>06-19-24-0106-000-00700</t>
  </si>
  <si>
    <t>06-19-24-0106-000-00800</t>
  </si>
  <si>
    <t>06-19-24-0106-000-00900</t>
  </si>
  <si>
    <t>06-19-24-0106-000-01000</t>
  </si>
  <si>
    <t>06-19-24-0106-000-01100</t>
  </si>
  <si>
    <t>06-19-24-0106-000-01200</t>
  </si>
  <si>
    <t>06-19-24-0106-000-01300</t>
  </si>
  <si>
    <t>06-19-24-0106-000-01400</t>
  </si>
  <si>
    <t>06-19-24-0106-000-01500</t>
  </si>
  <si>
    <t>06-19-24-0106-000-01600</t>
  </si>
  <si>
    <t>06-19-24-0106-000-01700</t>
  </si>
  <si>
    <t>06-19-24-0106-000-01800</t>
  </si>
  <si>
    <t>06-19-24-0106-000-01900</t>
  </si>
  <si>
    <t>06-19-24-0106-000-02000</t>
  </si>
  <si>
    <t>06-19-24-0106-000-02100</t>
  </si>
  <si>
    <t>06-19-24-0106-000-02200</t>
  </si>
  <si>
    <t>06-19-24-0106-000-02300</t>
  </si>
  <si>
    <t>06-19-24-0106-000-02400</t>
  </si>
  <si>
    <t>06-19-24-0106-000-02500</t>
  </si>
  <si>
    <t>06-19-24-0106-000-02600</t>
  </si>
  <si>
    <t>06-19-24-0106-000-02700</t>
  </si>
  <si>
    <t>06-19-24-0106-000-02800</t>
  </si>
  <si>
    <t>06-19-24-0106-000-02900</t>
  </si>
  <si>
    <t>06-19-24-0106-000-03000</t>
  </si>
  <si>
    <t>06-19-24-0106-000-03100</t>
  </si>
  <si>
    <t>06-19-24-0106-000-03200</t>
  </si>
  <si>
    <t>06-19-24-0106-000-03300</t>
  </si>
  <si>
    <t>06-19-24-0106-000-03400</t>
  </si>
  <si>
    <t>06-19-24-0106-000-03500</t>
  </si>
  <si>
    <t>06-19-24-0106-000-03600</t>
  </si>
  <si>
    <t>06-19-24-0106-000-03700</t>
  </si>
  <si>
    <t>06-19-24-0106-000-03800</t>
  </si>
  <si>
    <t>06-19-24-0106-000-03900</t>
  </si>
  <si>
    <t>06-19-24-0106-000-04000</t>
  </si>
  <si>
    <t>06-19-24-0106-000-04100</t>
  </si>
  <si>
    <t>06-19-24-0106-000-04200</t>
  </si>
  <si>
    <t>06-19-24-0106-000-04300</t>
  </si>
  <si>
    <t>06-19-24-0106-000-04400</t>
  </si>
  <si>
    <t>06-19-24-0106-000-04500</t>
  </si>
  <si>
    <t>06-19-24-0106-000-04600</t>
  </si>
  <si>
    <t>06-19-24-0106-000-04700</t>
  </si>
  <si>
    <t>06-19-24-0106-000-04800</t>
  </si>
  <si>
    <t>06-19-24-0106-000-04900</t>
  </si>
  <si>
    <t>06-19-24-0106-000-05000</t>
  </si>
  <si>
    <t>06-19-24-0106-000-05100</t>
  </si>
  <si>
    <t>06-19-24-0106-000-05200</t>
  </si>
  <si>
    <t>06-19-24-0106-000-05300</t>
  </si>
  <si>
    <t>06-19-24-0106-000-05400</t>
  </si>
  <si>
    <t>06-19-24-0106-000-05500</t>
  </si>
  <si>
    <t>06-19-24-0106-000-05600</t>
  </si>
  <si>
    <t>06-19-24-0106-000-05700</t>
  </si>
  <si>
    <t>06-19-24-0106-000-05800</t>
  </si>
  <si>
    <t>06-19-24-0106-000-05900</t>
  </si>
  <si>
    <t>06-19-24-0106-000-06000</t>
  </si>
  <si>
    <t>06-19-24-0106-000-06100</t>
  </si>
  <si>
    <t>06-19-24-0106-000-06200</t>
  </si>
  <si>
    <t>06-19-24-0106-000-06300</t>
  </si>
  <si>
    <t>06-19-24-0106-000-06400</t>
  </si>
  <si>
    <t>06-19-24-0106-000-06500</t>
  </si>
  <si>
    <t>06-19-24-0106-000-06600</t>
  </si>
  <si>
    <t>06-19-24-0106-000-06700</t>
  </si>
  <si>
    <t>06-19-24-0106-000-06800</t>
  </si>
  <si>
    <t>06-19-24-0106-000-06900</t>
  </si>
  <si>
    <t>06-19-24-0106-000-07000</t>
  </si>
  <si>
    <t>06-19-24-0106-000-07100</t>
  </si>
  <si>
    <t>06-19-24-0106-000-07200</t>
  </si>
  <si>
    <t>06-19-24-0106-000-07300</t>
  </si>
  <si>
    <t>06-19-24-0106-000-07400</t>
  </si>
  <si>
    <t>06-19-24-0106-000-07500</t>
  </si>
  <si>
    <t>06-19-24-0106-000-07600</t>
  </si>
  <si>
    <t>06-19-24-0106-000-07700</t>
  </si>
  <si>
    <t>06-19-24-0106-000-07800</t>
  </si>
  <si>
    <t>06-19-24-0106-000-07900</t>
  </si>
  <si>
    <t>06-19-24-0106-000-08000</t>
  </si>
  <si>
    <t>06-19-24-0106-000-08100</t>
  </si>
  <si>
    <t>06-19-24-0106-000-08200</t>
  </si>
  <si>
    <t>06-19-24-0106-000-08300</t>
  </si>
  <si>
    <t>06-19-24-0106-000-08400</t>
  </si>
  <si>
    <t>06-19-24-0106-000-08500</t>
  </si>
  <si>
    <t>06-19-24-0106-000-08600</t>
  </si>
  <si>
    <t>06-19-24-0106-000-08700</t>
  </si>
  <si>
    <t>06-19-24-0106-000-08800</t>
  </si>
  <si>
    <t>06-19-24-0106-000-08900</t>
  </si>
  <si>
    <t>06-19-24-0106-000-09000</t>
  </si>
  <si>
    <t>06-19-24-0106-000-09100</t>
  </si>
  <si>
    <t>06-19-24-0106-000-09200</t>
  </si>
  <si>
    <t>06-19-24-0106-000-09300</t>
  </si>
  <si>
    <t>06-19-24-0106-000-09400</t>
  </si>
  <si>
    <t>06-19-24-0106-000-09500</t>
  </si>
  <si>
    <t>06-19-24-0106-000-09600</t>
  </si>
  <si>
    <t>06-19-24-0106-000-09700</t>
  </si>
  <si>
    <t>06-19-24-0106-000-09800</t>
  </si>
  <si>
    <t>06-19-24-0106-000-09900</t>
  </si>
  <si>
    <t>06-19-24-0106-000-10000</t>
  </si>
  <si>
    <t>06-19-24-0106-000-10100</t>
  </si>
  <si>
    <t>06-19-24-0106-000-10200</t>
  </si>
  <si>
    <t>06-19-24-0106-000-10300</t>
  </si>
  <si>
    <t>06-19-24-0106-000-10400</t>
  </si>
  <si>
    <t>06-19-24-0106-000-10500</t>
  </si>
  <si>
    <t>06-19-24-0106-000-10600</t>
  </si>
  <si>
    <t>06-19-24-0106-000-10700</t>
  </si>
  <si>
    <t>06-19-24-0106-000-10800</t>
  </si>
  <si>
    <t>06-19-24-0106-000-10900</t>
  </si>
  <si>
    <t>06-19-24-0106-000-11000</t>
  </si>
  <si>
    <t>06-19-24-0106-000-11100</t>
  </si>
  <si>
    <t>06-19-24-0106-000-11200</t>
  </si>
  <si>
    <t>06-19-24-0106-000-11300</t>
  </si>
  <si>
    <t>06-19-24-0106-000-11400</t>
  </si>
  <si>
    <t>06-19-24-0106-000-11500</t>
  </si>
  <si>
    <t>06-19-24-0106-000-11600</t>
  </si>
  <si>
    <t>06-19-24-0106-000-11700</t>
  </si>
  <si>
    <t>06-19-24-0106-000-11800</t>
  </si>
  <si>
    <t>06-19-24-0106-000-11900</t>
  </si>
  <si>
    <t>06-19-24-0106-000-12000</t>
  </si>
  <si>
    <t>06-19-24-0106-000-12100</t>
  </si>
  <si>
    <t>06-19-24-0106-000-12200</t>
  </si>
  <si>
    <t>06-19-24-0106-000-12300</t>
  </si>
  <si>
    <t>06-19-24-0106-000-12400</t>
  </si>
  <si>
    <t>06-19-24-0106-000-12500</t>
  </si>
  <si>
    <t>06-19-24-0106-000-12600</t>
  </si>
  <si>
    <t>06-19-24-0106-000-12700</t>
  </si>
  <si>
    <t>06-19-24-0106-000-12800</t>
  </si>
  <si>
    <t>06-19-24-0106-000-12900</t>
  </si>
  <si>
    <t>06-19-24-0106-000-13000</t>
  </si>
  <si>
    <t>06-19-24-0106-000-13100</t>
  </si>
  <si>
    <t>06-19-24-0106-000-13200</t>
  </si>
  <si>
    <t>06-19-24-0106-000-13300</t>
  </si>
  <si>
    <t>06-19-24-0106-000-13400</t>
  </si>
  <si>
    <t>06-19-24-0106-000-13500</t>
  </si>
  <si>
    <t>06-19-24-0106-000-13600</t>
  </si>
  <si>
    <t>06-19-24-0106-000-13700</t>
  </si>
  <si>
    <t>06-19-24-0106-000-13800</t>
  </si>
  <si>
    <t>06-19-24-0106-000-13900</t>
  </si>
  <si>
    <t>06-19-24-0106-000-14000</t>
  </si>
  <si>
    <t>06-19-24-0106-000-14100</t>
  </si>
  <si>
    <t>06-19-24-0106-000-14200</t>
  </si>
  <si>
    <t>06-19-24-0106-000-14300</t>
  </si>
  <si>
    <t>06-19-24-0106-000-14400</t>
  </si>
  <si>
    <t>06-19-24-0106-000-14500</t>
  </si>
  <si>
    <t>06-19-24-0106-000-14600</t>
  </si>
  <si>
    <t>06-19-24-0106-000-14700</t>
  </si>
  <si>
    <t>06-19-24-0106-000-14800</t>
  </si>
  <si>
    <t>06-19-24-0106-000-14900</t>
  </si>
  <si>
    <t>06-19-24-0106-000-15000</t>
  </si>
  <si>
    <t>06-19-24-0106-000-15100</t>
  </si>
  <si>
    <t>06-19-24-0106-000-15200</t>
  </si>
  <si>
    <t>06-19-24-0106-000-15300</t>
  </si>
  <si>
    <t>06-19-24-0106-000-15400</t>
  </si>
  <si>
    <t>06-19-24-0106-000-15500</t>
  </si>
  <si>
    <t>06-19-24-0106-000-15600</t>
  </si>
  <si>
    <t>06-19-24-0106-000-15700</t>
  </si>
  <si>
    <t>06-19-24-0106-000-15800</t>
  </si>
  <si>
    <t>06-19-24-0106-000-15900</t>
  </si>
  <si>
    <t>06-19-24-0106-000-16000</t>
  </si>
  <si>
    <t>06-19-24-0106-000-16100</t>
  </si>
  <si>
    <t>06-19-24-0106-000-16200</t>
  </si>
  <si>
    <t>06-19-24-0106-000-16300</t>
  </si>
  <si>
    <t>06-19-24-0106-000-16400</t>
  </si>
  <si>
    <t>06-19-24-0106-000-16500</t>
  </si>
  <si>
    <t>06-19-24-0106-000-16600</t>
  </si>
  <si>
    <t>06-19-24-0106-000-16700</t>
  </si>
  <si>
    <t>06-19-24-0106-000-16800</t>
  </si>
  <si>
    <t>06-19-24-0106-000-16900</t>
  </si>
  <si>
    <t>06-19-24-0106-00A-00000</t>
  </si>
  <si>
    <t>06-19-24-0106-00B-00000</t>
  </si>
  <si>
    <t>06-19-24-0106-00C-00000</t>
  </si>
  <si>
    <t>06-19-24-0106-00D-00000</t>
  </si>
  <si>
    <t>06-19-24-0106-00E-00000</t>
  </si>
  <si>
    <t>06-19-24-0106-00F-00000</t>
  </si>
  <si>
    <t>06-19-24-0106-00G-00000</t>
  </si>
  <si>
    <t>06-19-24-0106-00H-00000</t>
  </si>
  <si>
    <t>27-20-24-0100-00B-00000</t>
  </si>
  <si>
    <t>27-20-24-0100-00C-00000</t>
  </si>
  <si>
    <t>27-20-24-0100-00D-00000</t>
  </si>
  <si>
    <t>27-20-24-0100-00E-00000</t>
  </si>
  <si>
    <t>27-20-24-0100-00F-00000</t>
  </si>
  <si>
    <t>27-20-24-0100-00G-00000</t>
  </si>
  <si>
    <t>27-20-24-0100-00H-00000</t>
  </si>
  <si>
    <t>27-20-24-0100-00I-00000</t>
  </si>
  <si>
    <t>27-20-24-0100-00J-00000</t>
  </si>
  <si>
    <t>20-19-28-0800-A02-00000</t>
  </si>
  <si>
    <t>20-19-28-0800-00B-00000</t>
  </si>
  <si>
    <t>20-19-28-0800-00C-00000</t>
  </si>
  <si>
    <t>20-19-28-0800-00D-00000</t>
  </si>
  <si>
    <t>20-19-28-0800-00E-00000</t>
  </si>
  <si>
    <t>20-19-28-0800-00F-00000</t>
  </si>
  <si>
    <t>20-19-28-0800-00G-00000</t>
  </si>
  <si>
    <t>20-19-28-0800-00H-00000</t>
  </si>
  <si>
    <t>20-19-28-0800-00I-00001</t>
  </si>
  <si>
    <t>20-19-28-0800-00J-00000</t>
  </si>
  <si>
    <t>20-19-28-0800-00M-00000</t>
  </si>
  <si>
    <t>06-19-24-0109-000-00100</t>
  </si>
  <si>
    <t>06-19-24-0109-000-00200</t>
  </si>
  <si>
    <t>06-19-24-0109-000-00300</t>
  </si>
  <si>
    <t>06-19-24-0109-000-00400</t>
  </si>
  <si>
    <t>06-19-24-0109-000-00500</t>
  </si>
  <si>
    <t>06-19-24-0109-000-00600</t>
  </si>
  <si>
    <t>06-19-24-0109-000-00700</t>
  </si>
  <si>
    <t>06-19-24-0109-000-00800</t>
  </si>
  <si>
    <t>06-19-24-0109-000-00900</t>
  </si>
  <si>
    <t>06-19-24-0109-000-01000</t>
  </si>
  <si>
    <t>06-19-24-0109-000-01100</t>
  </si>
  <si>
    <t>06-19-24-0109-000-01200</t>
  </si>
  <si>
    <t>06-19-24-0109-000-01300</t>
  </si>
  <si>
    <t>06-19-24-0109-000-01400</t>
  </si>
  <si>
    <t>06-19-24-0109-000-01500</t>
  </si>
  <si>
    <t>06-19-24-0109-000-01600</t>
  </si>
  <si>
    <t>06-19-24-0109-000-01700</t>
  </si>
  <si>
    <t>06-19-24-0109-000-01800</t>
  </si>
  <si>
    <t>06-19-24-0109-000-01900</t>
  </si>
  <si>
    <t>06-19-24-0109-000-02000</t>
  </si>
  <si>
    <t>06-19-24-0109-000-02100</t>
  </si>
  <si>
    <t>06-19-24-0109-000-02200</t>
  </si>
  <si>
    <t>06-19-24-0109-000-02300</t>
  </si>
  <si>
    <t>06-19-24-0109-000-02400</t>
  </si>
  <si>
    <t>06-19-24-0109-000-02500</t>
  </si>
  <si>
    <t>06-19-24-0109-000-02600</t>
  </si>
  <si>
    <t>06-19-24-0109-000-02700</t>
  </si>
  <si>
    <t>06-19-24-0109-000-02800</t>
  </si>
  <si>
    <t>06-19-24-0109-000-02900</t>
  </si>
  <si>
    <t>06-19-24-0109-000-03000</t>
  </si>
  <si>
    <t>06-19-24-0109-000-03100</t>
  </si>
  <si>
    <t>06-19-24-0109-000-03200</t>
  </si>
  <si>
    <t>06-19-24-0109-000-03300</t>
  </si>
  <si>
    <t>06-19-24-0109-000-03400</t>
  </si>
  <si>
    <t>06-19-24-0109-000-03500</t>
  </si>
  <si>
    <t>06-19-24-0109-000-03600</t>
  </si>
  <si>
    <t>06-19-24-0109-000-03700</t>
  </si>
  <si>
    <t>06-19-24-0109-000-03800</t>
  </si>
  <si>
    <t>06-19-24-0109-000-03900</t>
  </si>
  <si>
    <t>06-19-24-0109-000-04000</t>
  </si>
  <si>
    <t>06-19-24-0109-000-04100</t>
  </si>
  <si>
    <t>06-19-24-0109-000-04200</t>
  </si>
  <si>
    <t>06-19-24-0109-000-04300</t>
  </si>
  <si>
    <t>06-19-24-0109-000-04400</t>
  </si>
  <si>
    <t>06-19-24-0109-000-04500</t>
  </si>
  <si>
    <t>06-19-24-0109-000-04600</t>
  </si>
  <si>
    <t>06-19-24-0109-000-04700</t>
  </si>
  <si>
    <t>06-19-24-0109-000-04800</t>
  </si>
  <si>
    <t>06-19-24-0109-000-04900</t>
  </si>
  <si>
    <t>06-19-24-0109-000-05000</t>
  </si>
  <si>
    <t>06-19-24-0109-000-05100</t>
  </si>
  <si>
    <t>06-19-24-0109-000-05200</t>
  </si>
  <si>
    <t>06-19-24-0109-000-05300</t>
  </si>
  <si>
    <t>06-19-24-0109-000-05400</t>
  </si>
  <si>
    <t>06-19-24-0109-000-05500</t>
  </si>
  <si>
    <t>06-19-24-0109-000-05600</t>
  </si>
  <si>
    <t>06-19-24-0109-000-05700</t>
  </si>
  <si>
    <t>06-19-24-0109-000-05800</t>
  </si>
  <si>
    <t>06-19-24-0109-000-05900</t>
  </si>
  <si>
    <t>06-19-24-0109-000-06000</t>
  </si>
  <si>
    <t>06-19-24-0109-000-06100</t>
  </si>
  <si>
    <t>06-19-24-0109-000-06200</t>
  </si>
  <si>
    <t>06-19-24-0109-000-06300</t>
  </si>
  <si>
    <t>06-19-24-0109-000-06400</t>
  </si>
  <si>
    <t>06-19-24-0109-000-06500</t>
  </si>
  <si>
    <t>06-19-24-0109-000-06600</t>
  </si>
  <si>
    <t>06-19-24-0109-000-06700</t>
  </si>
  <si>
    <t>06-19-24-0109-000-06800</t>
  </si>
  <si>
    <t>06-19-24-0109-000-06900</t>
  </si>
  <si>
    <t>06-19-24-0109-000-07000</t>
  </si>
  <si>
    <t>06-19-24-0109-000-07100</t>
  </si>
  <si>
    <t>06-19-24-0109-000-07200</t>
  </si>
  <si>
    <t>06-19-24-0109-000-07300</t>
  </si>
  <si>
    <t>06-19-24-0109-000-07400</t>
  </si>
  <si>
    <t>06-19-24-0109-000-07500</t>
  </si>
  <si>
    <t>06-19-24-0109-000-07600</t>
  </si>
  <si>
    <t>06-19-24-0109-000-07700</t>
  </si>
  <si>
    <t>06-19-24-0109-000-07800</t>
  </si>
  <si>
    <t>06-19-24-0109-000-07900</t>
  </si>
  <si>
    <t>06-19-24-0109-000-08000</t>
  </si>
  <si>
    <t>06-19-24-0109-000-08100</t>
  </si>
  <si>
    <t>06-19-24-0109-000-08200</t>
  </si>
  <si>
    <t>06-19-24-0109-000-08300</t>
  </si>
  <si>
    <t>06-19-24-0109-000-08400</t>
  </si>
  <si>
    <t>06-19-24-0109-000-08500</t>
  </si>
  <si>
    <t>06-19-24-0109-000-08600</t>
  </si>
  <si>
    <t>06-19-24-0109-000-08700</t>
  </si>
  <si>
    <t>06-19-24-0109-000-08800</t>
  </si>
  <si>
    <t>06-19-24-0109-000-08900</t>
  </si>
  <si>
    <t>06-19-24-0109-000-09000</t>
  </si>
  <si>
    <t>06-19-24-0109-000-09100</t>
  </si>
  <si>
    <t>06-19-24-0109-000-09200</t>
  </si>
  <si>
    <t>06-19-24-0109-000-09300</t>
  </si>
  <si>
    <t>06-19-24-0109-000-09400</t>
  </si>
  <si>
    <t>06-19-24-0109-000-09500</t>
  </si>
  <si>
    <t>06-19-24-0109-000-09600</t>
  </si>
  <si>
    <t>06-19-24-0109-000-09700</t>
  </si>
  <si>
    <t>06-19-24-0109-000-09800</t>
  </si>
  <si>
    <t>06-19-24-0109-000-09900</t>
  </si>
  <si>
    <t>06-19-24-0109-000-10000</t>
  </si>
  <si>
    <t>06-19-24-0109-000-10100</t>
  </si>
  <si>
    <t>06-19-24-0109-000-10200</t>
  </si>
  <si>
    <t>06-19-24-0109-000-10300</t>
  </si>
  <si>
    <t>06-19-24-0109-000-10400</t>
  </si>
  <si>
    <t>06-19-24-0109-000-10500</t>
  </si>
  <si>
    <t>06-19-24-0109-000-10600</t>
  </si>
  <si>
    <t>06-19-24-0109-000-10700</t>
  </si>
  <si>
    <t>06-19-24-0109-000-10800</t>
  </si>
  <si>
    <t>06-19-24-0109-000-10900</t>
  </si>
  <si>
    <t>06-19-24-0109-000-11000</t>
  </si>
  <si>
    <t>06-19-24-0109-000-11100</t>
  </si>
  <si>
    <t>06-19-24-0109-000-11200</t>
  </si>
  <si>
    <t>06-19-24-0109-000-11300</t>
  </si>
  <si>
    <t>06-19-24-0109-000-11400</t>
  </si>
  <si>
    <t>06-19-24-0109-000-11500</t>
  </si>
  <si>
    <t>06-19-24-0109-000-11600</t>
  </si>
  <si>
    <t>06-19-24-0109-000-11700</t>
  </si>
  <si>
    <t>06-19-24-0109-000-11800</t>
  </si>
  <si>
    <t>06-19-24-0109-000-11900</t>
  </si>
  <si>
    <t>06-19-24-0109-000-12000</t>
  </si>
  <si>
    <t>20-19-28-0800-00L-00000</t>
  </si>
  <si>
    <t>21-22-25-0200-000-00100</t>
  </si>
  <si>
    <t>21-22-25-0200-000-00200</t>
  </si>
  <si>
    <t>21-22-25-0200-000-00300</t>
  </si>
  <si>
    <t>21-22-25-0200-000-00400</t>
  </si>
  <si>
    <t>21-22-25-0200-000-00500</t>
  </si>
  <si>
    <t>21-22-25-0200-000-00600</t>
  </si>
  <si>
    <t>21-22-25-0200-000-00700</t>
  </si>
  <si>
    <t>21-22-25-0200-000-00800</t>
  </si>
  <si>
    <t>21-22-25-0200-000-00900</t>
  </si>
  <si>
    <t>21-22-25-0200-000-01000</t>
  </si>
  <si>
    <t>21-22-25-0200-000-01100</t>
  </si>
  <si>
    <t>21-22-25-0200-000-01200</t>
  </si>
  <si>
    <t>21-22-25-0200-000-01300</t>
  </si>
  <si>
    <t>21-22-25-0200-000-01400</t>
  </si>
  <si>
    <t>21-22-25-0200-000-01500</t>
  </si>
  <si>
    <t>21-22-25-0200-000-01600</t>
  </si>
  <si>
    <t>21-22-25-0200-000-01700</t>
  </si>
  <si>
    <t>21-22-25-0200-000-01800</t>
  </si>
  <si>
    <t>21-22-25-0200-000-01900</t>
  </si>
  <si>
    <t>21-22-25-0200-000-02000</t>
  </si>
  <si>
    <t>21-22-25-0200-000-02100</t>
  </si>
  <si>
    <t>21-22-25-0200-000-02200</t>
  </si>
  <si>
    <t>21-22-25-0200-000-02300</t>
  </si>
  <si>
    <t>21-22-25-0200-000-02400</t>
  </si>
  <si>
    <t>21-22-25-0200-000-02500</t>
  </si>
  <si>
    <t>21-22-25-0200-000-02600</t>
  </si>
  <si>
    <t>21-22-25-0200-000-02700</t>
  </si>
  <si>
    <t>21-22-25-0200-000-02800</t>
  </si>
  <si>
    <t>21-22-25-0200-000-02900</t>
  </si>
  <si>
    <t>21-22-25-0200-000-03000</t>
  </si>
  <si>
    <t>21-22-25-0200-000-03100</t>
  </si>
  <si>
    <t>21-22-25-0200-000-03200</t>
  </si>
  <si>
    <t>21-22-25-0200-000-03300</t>
  </si>
  <si>
    <t>21-22-25-0200-000-03400</t>
  </si>
  <si>
    <t>21-22-25-0200-000-03500</t>
  </si>
  <si>
    <t>21-22-25-0200-000-03600</t>
  </si>
  <si>
    <t>21-22-25-0200-000-03700</t>
  </si>
  <si>
    <t>21-22-25-0200-000-03800</t>
  </si>
  <si>
    <t>21-22-25-0200-000-03900</t>
  </si>
  <si>
    <t>21-22-25-0200-000-04000</t>
  </si>
  <si>
    <t>21-22-25-0200-000-04100</t>
  </si>
  <si>
    <t>21-22-25-0200-000-04200</t>
  </si>
  <si>
    <t>21-22-25-0200-000-04300</t>
  </si>
  <si>
    <t>21-22-25-0200-000-04400</t>
  </si>
  <si>
    <t>21-22-25-0200-000-04500</t>
  </si>
  <si>
    <t>21-22-25-0200-000-04600</t>
  </si>
  <si>
    <t>21-22-25-0200-000-04700</t>
  </si>
  <si>
    <t>21-22-25-0200-000-04800</t>
  </si>
  <si>
    <t>21-22-25-0200-000-04900</t>
  </si>
  <si>
    <t>21-22-25-0200-000-05000</t>
  </si>
  <si>
    <t>21-22-25-0200-000-05100</t>
  </si>
  <si>
    <t>21-22-25-0200-000-05200</t>
  </si>
  <si>
    <t>21-22-25-0200-000-05300</t>
  </si>
  <si>
    <t>21-22-25-0200-000-05400</t>
  </si>
  <si>
    <t>21-22-25-0200-000-05500</t>
  </si>
  <si>
    <t>21-22-25-0200-000-05600</t>
  </si>
  <si>
    <t>21-22-25-0200-000-05700</t>
  </si>
  <si>
    <t>21-22-25-0200-000-05800</t>
  </si>
  <si>
    <t>21-22-25-0200-000-05900</t>
  </si>
  <si>
    <t>21-22-25-0200-000-06000</t>
  </si>
  <si>
    <t>21-22-25-0200-000-06100</t>
  </si>
  <si>
    <t>21-22-25-0200-000-06200</t>
  </si>
  <si>
    <t>21-22-25-0200-000-06300</t>
  </si>
  <si>
    <t>21-22-25-0200-000-06400</t>
  </si>
  <si>
    <t>21-22-25-0200-000-06500</t>
  </si>
  <si>
    <t>21-22-25-0200-000-06600</t>
  </si>
  <si>
    <t>21-22-25-0200-000-06700</t>
  </si>
  <si>
    <t>21-22-25-0200-000-06800</t>
  </si>
  <si>
    <t>21-22-25-0200-000-06900</t>
  </si>
  <si>
    <t>21-22-25-0200-000-07000</t>
  </si>
  <si>
    <t>21-22-25-0200-000-07100</t>
  </si>
  <si>
    <t>21-22-25-0200-000-07200</t>
  </si>
  <si>
    <t>21-22-25-0200-00A-00000</t>
  </si>
  <si>
    <t>21-22-25-0200-00B-00000</t>
  </si>
  <si>
    <t>21-22-25-0200-00C-00000</t>
  </si>
  <si>
    <t>21-22-25-0200-00D-00000</t>
  </si>
  <si>
    <t>21-22-25-0200-00E-00000</t>
  </si>
  <si>
    <t>21-22-25-0200-00F-00000</t>
  </si>
  <si>
    <t>21-22-25-0200-00G-00000</t>
  </si>
  <si>
    <t>21-22-25-0200-00H-00000</t>
  </si>
  <si>
    <t>21-22-25-0200-00I-00000</t>
  </si>
  <si>
    <t>21-22-25-0200-00J-00000</t>
  </si>
  <si>
    <t>21-22-25-0200-00K-00000</t>
  </si>
  <si>
    <t>21-22-25-0200-00L-00000</t>
  </si>
  <si>
    <t>21-22-25-0200-00M-00000</t>
  </si>
  <si>
    <t>21-22-25-0200-00N-00000</t>
  </si>
  <si>
    <t>28-19-28-0100-012-00401</t>
  </si>
  <si>
    <t>31-21-24-0003-000-04100</t>
  </si>
  <si>
    <t>14-24-24-0004-000-20500</t>
  </si>
  <si>
    <t>31-19-28-0002-000-05600</t>
  </si>
  <si>
    <t>30-19-25-0001-000-07100</t>
  </si>
  <si>
    <t>18-18-24-0300-000-00100</t>
  </si>
  <si>
    <t>18-18-24-0300-000-00200</t>
  </si>
  <si>
    <t>18-18-24-0300-000-00300</t>
  </si>
  <si>
    <t>18-18-24-0300-000-00400</t>
  </si>
  <si>
    <t>18-18-24-0300-000-005A0</t>
  </si>
  <si>
    <t>18-18-24-0300-000-005B0</t>
  </si>
  <si>
    <t>18-18-24-0300-000-005C0</t>
  </si>
  <si>
    <t>18-18-24-0300-000-005D0</t>
  </si>
  <si>
    <t>18-18-24-0300-000-005E0</t>
  </si>
  <si>
    <t>18-18-24-0300-000-005F0</t>
  </si>
  <si>
    <t>18-18-24-0300-000-005G0</t>
  </si>
  <si>
    <t>18-18-24-0300-000-005H0</t>
  </si>
  <si>
    <t>18-18-24-0300-000-005I0</t>
  </si>
  <si>
    <t>18-18-24-0300-000-005J0</t>
  </si>
  <si>
    <t>18-18-24-0300-000-005K0</t>
  </si>
  <si>
    <t>18-18-24-0300-000-005L0</t>
  </si>
  <si>
    <t>18-18-24-0300-000-005M0</t>
  </si>
  <si>
    <t>18-18-24-0300-000-005N0</t>
  </si>
  <si>
    <t>18-18-24-0300-000-005O0</t>
  </si>
  <si>
    <t>18-18-24-0300-000-005P0</t>
  </si>
  <si>
    <t>18-18-24-0300-000-005Q0</t>
  </si>
  <si>
    <t>18-18-24-0300-000-005R0</t>
  </si>
  <si>
    <t>18-18-24-0300-000-005S0</t>
  </si>
  <si>
    <t>25-19-24-0001-000-24300</t>
  </si>
  <si>
    <t>15-18-26-0100-00A-00000</t>
  </si>
  <si>
    <t>21-19-26-1100-000-02101</t>
  </si>
  <si>
    <t>21-22-25-0800-000-00100</t>
  </si>
  <si>
    <t>21-22-25-0800-000-00200</t>
  </si>
  <si>
    <t>21-22-25-0800-000-00300</t>
  </si>
  <si>
    <t>21-22-25-0800-000-00400</t>
  </si>
  <si>
    <t>21-22-25-0800-000-00500</t>
  </si>
  <si>
    <t>21-22-25-0800-000-00600</t>
  </si>
  <si>
    <t>21-22-25-0800-000-00700</t>
  </si>
  <si>
    <t>21-22-25-0800-000-00800</t>
  </si>
  <si>
    <t>21-22-25-0800-000-00900</t>
  </si>
  <si>
    <t>21-22-25-0800-000-01000</t>
  </si>
  <si>
    <t>21-22-25-0800-000-01100</t>
  </si>
  <si>
    <t>21-22-25-0800-000-01200</t>
  </si>
  <si>
    <t>21-22-25-0800-000-01300</t>
  </si>
  <si>
    <t>21-22-25-0800-000-01400</t>
  </si>
  <si>
    <t>21-22-25-0800-000-01500</t>
  </si>
  <si>
    <t>21-22-25-0800-000-01600</t>
  </si>
  <si>
    <t>21-22-25-0800-000-01700</t>
  </si>
  <si>
    <t>21-22-25-0800-000-01800</t>
  </si>
  <si>
    <t>21-22-25-0800-000-01900</t>
  </si>
  <si>
    <t>21-22-25-0800-000-02000</t>
  </si>
  <si>
    <t>21-22-25-0800-000-02100</t>
  </si>
  <si>
    <t>21-22-25-0800-000-02200</t>
  </si>
  <si>
    <t>21-22-25-0800-000-02300</t>
  </si>
  <si>
    <t>21-22-25-0800-000-02400</t>
  </si>
  <si>
    <t>21-22-25-0800-000-02500</t>
  </si>
  <si>
    <t>21-22-25-0800-000-02600</t>
  </si>
  <si>
    <t>21-22-25-0800-000-02700</t>
  </si>
  <si>
    <t>21-22-25-0800-000-02800</t>
  </si>
  <si>
    <t>21-22-25-0800-000-02900</t>
  </si>
  <si>
    <t>21-22-25-0800-000-03000</t>
  </si>
  <si>
    <t>21-22-25-0800-000-03100</t>
  </si>
  <si>
    <t>21-22-25-0800-000-03200</t>
  </si>
  <si>
    <t>21-22-25-0800-000-03300</t>
  </si>
  <si>
    <t>21-22-25-0800-000-03400</t>
  </si>
  <si>
    <t>21-22-25-0800-000-03500</t>
  </si>
  <si>
    <t>21-22-25-0800-000-03600</t>
  </si>
  <si>
    <t>21-22-25-0800-000-03700</t>
  </si>
  <si>
    <t>21-22-25-0800-000-03800</t>
  </si>
  <si>
    <t>21-22-25-0800-000-03900</t>
  </si>
  <si>
    <t>21-22-25-0800-000-04000</t>
  </si>
  <si>
    <t>21-22-25-0800-000-04100</t>
  </si>
  <si>
    <t>21-22-25-0800-000-04200</t>
  </si>
  <si>
    <t>21-22-25-0800-000-04300</t>
  </si>
  <si>
    <t>21-22-25-0800-000-04400</t>
  </si>
  <si>
    <t>21-22-25-0800-000-04500</t>
  </si>
  <si>
    <t>21-22-25-0800-000-04600</t>
  </si>
  <si>
    <t>21-22-25-0800-000-04700</t>
  </si>
  <si>
    <t>21-22-25-0800-000-04800</t>
  </si>
  <si>
    <t>21-22-25-0800-000-04900</t>
  </si>
  <si>
    <t>21-22-25-0800-00A-00000</t>
  </si>
  <si>
    <t>21-22-25-0800-00B-00000</t>
  </si>
  <si>
    <t>21-22-25-0800-00C-00000</t>
  </si>
  <si>
    <t>25-22-26-0100-000-00002</t>
  </si>
  <si>
    <t>10-24-26-0012-00A-00000</t>
  </si>
  <si>
    <t>10-24-26-0012-00B-00000</t>
  </si>
  <si>
    <t>10-24-26-0012-00C-00000</t>
  </si>
  <si>
    <t>10-24-26-0012-00D-00000</t>
  </si>
  <si>
    <t>06-19-24-0099-00B-00001</t>
  </si>
  <si>
    <t>34-21-26-0003-000-06100</t>
  </si>
  <si>
    <t>10-18-24-0200-00C-00000</t>
  </si>
  <si>
    <t>10-18-24-0200-00D-00000</t>
  </si>
  <si>
    <t>10-18-24-0200-00E-00000</t>
  </si>
  <si>
    <t>14-20-24-0025-B03-00000</t>
  </si>
  <si>
    <t>01-21-24-0010-00C-00000</t>
  </si>
  <si>
    <t>01-21-24-0010-00D-00000</t>
  </si>
  <si>
    <t>01-21-24-0010-00E-00000</t>
  </si>
  <si>
    <t>01-21-24-0010-00F-00000</t>
  </si>
  <si>
    <t>01-21-24-0010-00J-00000</t>
  </si>
  <si>
    <t>01-21-24-0010-00K-00000</t>
  </si>
  <si>
    <t>01-21-24-0010-00L-00000</t>
  </si>
  <si>
    <t>01-21-24-0010-00M-00000</t>
  </si>
  <si>
    <t>01-21-24-0010-00N-00000</t>
  </si>
  <si>
    <t>01-21-24-0010-00O-00000</t>
  </si>
  <si>
    <t>01-21-24-0010-00P-00000</t>
  </si>
  <si>
    <t>12-22-24-0020-00C-00000</t>
  </si>
  <si>
    <t>12-22-24-0020-00D-00000</t>
  </si>
  <si>
    <t>12-22-24-0020-00E-00000</t>
  </si>
  <si>
    <t>12-22-24-0020-00F-00000</t>
  </si>
  <si>
    <t>12-22-24-0020-00G-00000</t>
  </si>
  <si>
    <t>12-22-24-0020-00H-00000</t>
  </si>
  <si>
    <t>12-22-24-0020-00I-00000</t>
  </si>
  <si>
    <t>12-22-24-0020-00K-00000</t>
  </si>
  <si>
    <t>12-22-24-0020-00N-00000</t>
  </si>
  <si>
    <t>12-22-24-0020-00T-00000</t>
  </si>
  <si>
    <t>12-22-24-0020-00X-00000</t>
  </si>
  <si>
    <t>12-22-24-0020-00Z-00000</t>
  </si>
  <si>
    <t>13-22-24-0600-00B-00000</t>
  </si>
  <si>
    <t>13-22-24-0600-00C-00000</t>
  </si>
  <si>
    <t>13-22-24-0600-00D-00000</t>
  </si>
  <si>
    <t>13-22-24-0600-00F-00000</t>
  </si>
  <si>
    <t>15-22-24-0050-00B-00000</t>
  </si>
  <si>
    <t>15-22-24-0050-00D-00000</t>
  </si>
  <si>
    <t>15-22-24-0050-00E-00000</t>
  </si>
  <si>
    <t>15-22-24-0050-00F-00000</t>
  </si>
  <si>
    <t>15-22-24-0050-00G-00000</t>
  </si>
  <si>
    <t>15-22-24-0050-00H-00000</t>
  </si>
  <si>
    <t>15-22-24-0050-00I-00000</t>
  </si>
  <si>
    <t>15-22-24-0050-00J-00000</t>
  </si>
  <si>
    <t>15-22-24-0050-00K-00000</t>
  </si>
  <si>
    <t>15-22-24-0050-00L-00000</t>
  </si>
  <si>
    <t>15-22-24-0050-00M-00000</t>
  </si>
  <si>
    <t>15-22-24-0050-00N-00000</t>
  </si>
  <si>
    <t>15-22-24-0050-00O-00000</t>
  </si>
  <si>
    <t>15-22-24-0050-00P-00000</t>
  </si>
  <si>
    <t>15-22-24-0050-00R-00000</t>
  </si>
  <si>
    <t>15-22-24-0050-00T-00000</t>
  </si>
  <si>
    <t>02-19-25-0400-00B-00000</t>
  </si>
  <si>
    <t>02-19-25-0400-00D-00000</t>
  </si>
  <si>
    <t>02-19-25-0400-00E-00000</t>
  </si>
  <si>
    <t>02-19-25-0400-00F-00000</t>
  </si>
  <si>
    <t>02-19-25-0400-00G-00000</t>
  </si>
  <si>
    <t>02-19-25-0400-00H-00000</t>
  </si>
  <si>
    <t>02-19-25-0400-00I-00000</t>
  </si>
  <si>
    <t>02-19-25-0400-00J-00000</t>
  </si>
  <si>
    <t>02-19-25-0400-00K-00000</t>
  </si>
  <si>
    <t>02-19-25-0400-00L-00000</t>
  </si>
  <si>
    <t>02-19-25-0400-00M-00000</t>
  </si>
  <si>
    <t>02-19-25-0400-00N-00000</t>
  </si>
  <si>
    <t>02-19-25-0400-00P-00000</t>
  </si>
  <si>
    <t>14-19-25-0010-00B-00000</t>
  </si>
  <si>
    <t>14-19-25-0010-00E-00000</t>
  </si>
  <si>
    <t>14-19-25-0010-00F-00000</t>
  </si>
  <si>
    <t>14-19-25-0010-00G-00001</t>
  </si>
  <si>
    <t>20-19-25-0310-00B-00000</t>
  </si>
  <si>
    <t>20-19-25-0310-00C-00000</t>
  </si>
  <si>
    <t>20-19-25-0310-00D-00000</t>
  </si>
  <si>
    <t>29-19-25-1601-00B-00000</t>
  </si>
  <si>
    <t>29-19-25-1601-00C-00000</t>
  </si>
  <si>
    <t>29-19-25-1601-00E-00000</t>
  </si>
  <si>
    <t>29-19-25-1601-00F-00000</t>
  </si>
  <si>
    <t>30-19-25-0020-00B-00000</t>
  </si>
  <si>
    <t>30-19-25-0020-00D-00000</t>
  </si>
  <si>
    <t>13-20-25-0100-LA1-00000</t>
  </si>
  <si>
    <t>13-20-25-0100-LA2-00000</t>
  </si>
  <si>
    <t>13-20-25-0100-P01-00000</t>
  </si>
  <si>
    <t>13-20-25-0100-P03-00000</t>
  </si>
  <si>
    <t>13-20-25-0100-W01-00000</t>
  </si>
  <si>
    <t>20-19-26-0400-000-03201</t>
  </si>
  <si>
    <t>28-19-27-0100-000-08700</t>
  </si>
  <si>
    <t>15-21-25-0010-00D-00000</t>
  </si>
  <si>
    <t>15-21-25-0010-00E-00000</t>
  </si>
  <si>
    <t>15-21-25-0010-00G-00000</t>
  </si>
  <si>
    <t>15-21-25-0010-00H-00000</t>
  </si>
  <si>
    <t>15-21-25-0010-00J-00000</t>
  </si>
  <si>
    <t>08-22-25-1011-00B-00000</t>
  </si>
  <si>
    <t>08-22-25-1011-00C-00000</t>
  </si>
  <si>
    <t>08-22-25-1011-00F-00000</t>
  </si>
  <si>
    <t>17-22-25-0100-00B-00000</t>
  </si>
  <si>
    <t>17-22-25-0100-00C-00000</t>
  </si>
  <si>
    <t>17-22-25-0100-00D-00000</t>
  </si>
  <si>
    <t>17-22-25-0100-00E-00000</t>
  </si>
  <si>
    <t>17-22-25-0100-00H-00000</t>
  </si>
  <si>
    <t>18-22-25-1601-00C-00000</t>
  </si>
  <si>
    <t>18-22-25-1601-00E-00000</t>
  </si>
  <si>
    <t>18-22-25-1601-00J-00000</t>
  </si>
  <si>
    <t>18-22-25-1601-00K-00000</t>
  </si>
  <si>
    <t>29-18-24-0300-00H-00000</t>
  </si>
  <si>
    <t>13-20-25-0101-R01-00000</t>
  </si>
  <si>
    <t>26-22-26-0205-00R-00000</t>
  </si>
  <si>
    <t>03-23-26-0111-00C-00000</t>
  </si>
  <si>
    <t>03-23-26-0111-00F-00000</t>
  </si>
  <si>
    <t>11-23-25-0200-002-00000</t>
  </si>
  <si>
    <t>11-23-25-0200-003-00000</t>
  </si>
  <si>
    <t>11-23-25-0200-004-00000</t>
  </si>
  <si>
    <t>11-23-25-0200-005-00000</t>
  </si>
  <si>
    <t>11-23-25-0200-006-00000</t>
  </si>
  <si>
    <t>11-23-25-0200-007-00000</t>
  </si>
  <si>
    <t>11-23-25-0200-008-00000</t>
  </si>
  <si>
    <t>11-23-25-0200-009-00000</t>
  </si>
  <si>
    <t>11-23-25-0200-011-00000</t>
  </si>
  <si>
    <t>11-23-25-0200-013-00000</t>
  </si>
  <si>
    <t>10-23-26-0102-00K-00000</t>
  </si>
  <si>
    <t>10-23-26-0102-00Q-00000</t>
  </si>
  <si>
    <t>10-23-26-0102-00R-00000</t>
  </si>
  <si>
    <t>10-23-26-0102-00M-00000</t>
  </si>
  <si>
    <t>10-23-26-0102-00P-00000</t>
  </si>
  <si>
    <t>12-23-25-0901-00C-00000</t>
  </si>
  <si>
    <t>12-23-25-0902-00E-00000</t>
  </si>
  <si>
    <t>06-19-26-0501-00B-00000</t>
  </si>
  <si>
    <t>06-19-26-0501-00C-00000</t>
  </si>
  <si>
    <t>06-19-26-0501-00D-00000</t>
  </si>
  <si>
    <t>10-24-26-0011-00G-00000</t>
  </si>
  <si>
    <t>21-19-26-0600-00B-00000</t>
  </si>
  <si>
    <t>21-19-26-0600-00C-00000</t>
  </si>
  <si>
    <t>21-19-26-0600-00D-00000</t>
  </si>
  <si>
    <t>21-19-26-0600-00E-00000</t>
  </si>
  <si>
    <t>10-24-26-0011-00H-00000</t>
  </si>
  <si>
    <t>10-24-26-0011-00I-00000</t>
  </si>
  <si>
    <t>10-24-26-0011-00J-00000</t>
  </si>
  <si>
    <t>10-24-26-0011-00K-00000</t>
  </si>
  <si>
    <t>10-24-26-0011-00L-00000</t>
  </si>
  <si>
    <t>10-24-26-0011-00D-00000</t>
  </si>
  <si>
    <t>20-19-28-0802-00B-00000</t>
  </si>
  <si>
    <t>20-19-28-0802-00C-00000</t>
  </si>
  <si>
    <t>20-19-28-0802-00D-00000</t>
  </si>
  <si>
    <t>20-19-28-0802-00E-00000</t>
  </si>
  <si>
    <t>20-19-28-0802-00G-00000</t>
  </si>
  <si>
    <t>20-19-28-0802-00H-00000</t>
  </si>
  <si>
    <t>20-19-28-0802-00I-00000</t>
  </si>
  <si>
    <t>20-19-28-0802-00J-00000</t>
  </si>
  <si>
    <t>20-19-28-0802-00K-00000</t>
  </si>
  <si>
    <t>20-19-28-0802-00L-00000</t>
  </si>
  <si>
    <t>20-19-28-0802-00M-00000</t>
  </si>
  <si>
    <t>20-19-28-0802-00O-00000</t>
  </si>
  <si>
    <t>26-19-26-0060-00B-00000</t>
  </si>
  <si>
    <t>26-19-26-0060-00C-00000</t>
  </si>
  <si>
    <t>32-19-26-0020-00B-00000</t>
  </si>
  <si>
    <t>32-19-26-0020-00C-00000</t>
  </si>
  <si>
    <t>06-20-26-0002-000-10100</t>
  </si>
  <si>
    <t>06-20-26-0002-000-10200</t>
  </si>
  <si>
    <t>10-19-24-0010-00B-00000</t>
  </si>
  <si>
    <t>03-23-26-0100-00B-00000</t>
  </si>
  <si>
    <t>03-23-26-0100-00C-00000</t>
  </si>
  <si>
    <t>03-23-26-0100-00F-00000</t>
  </si>
  <si>
    <t>03-23-26-0100-00G-00000</t>
  </si>
  <si>
    <t>03-23-26-0100-00H-00000</t>
  </si>
  <si>
    <t>03-23-26-0100-00J-00000</t>
  </si>
  <si>
    <t>03-23-26-0100-00K-00000</t>
  </si>
  <si>
    <t>03-23-26-0100-00L-00000</t>
  </si>
  <si>
    <t>03-23-26-0100-00M-00000</t>
  </si>
  <si>
    <t>03-23-26-0100-00R-00000</t>
  </si>
  <si>
    <t>03-23-26-0100-R01-00000</t>
  </si>
  <si>
    <t>03-23-26-0110-00B-00000</t>
  </si>
  <si>
    <t>03-23-26-0110-00C-00000</t>
  </si>
  <si>
    <t>03-23-26-0110-00D-00000</t>
  </si>
  <si>
    <t>03-23-26-0110-00F-00000</t>
  </si>
  <si>
    <t>03-23-26-0100-00E-00000</t>
  </si>
  <si>
    <t>06-23-26-0400-00B-00000</t>
  </si>
  <si>
    <t>06-23-26-0400-00C-00000</t>
  </si>
  <si>
    <t>06-23-26-0400-0RW-00000</t>
  </si>
  <si>
    <t>03-23-26-0101-00B-00000</t>
  </si>
  <si>
    <t>03-23-26-0101-00C-00000</t>
  </si>
  <si>
    <t>03-23-26-0101-00D-00000</t>
  </si>
  <si>
    <t>03-23-26-0101-00E-00000</t>
  </si>
  <si>
    <t>03-23-26-0101-00F-00000</t>
  </si>
  <si>
    <t>03-23-26-0101-00G-00000</t>
  </si>
  <si>
    <t>03-23-26-0101-00H-00000</t>
  </si>
  <si>
    <t>03-23-26-0101-00I-00000</t>
  </si>
  <si>
    <t>03-23-26-0101-00J-00000</t>
  </si>
  <si>
    <t>03-23-26-0101-00K-00000</t>
  </si>
  <si>
    <t>03-23-26-0101-00L-00000</t>
  </si>
  <si>
    <t>03-23-26-0101-00M-00000</t>
  </si>
  <si>
    <t>03-23-26-0101-00R-00000</t>
  </si>
  <si>
    <t>03-23-26-0101-R02-00000</t>
  </si>
  <si>
    <t>03-23-26-0101-R03-00000</t>
  </si>
  <si>
    <t>03-23-26-0101-00S-00000</t>
  </si>
  <si>
    <t>03-23-26-0101-00U-00000</t>
  </si>
  <si>
    <t>03-23-26-0101-00V-00000</t>
  </si>
  <si>
    <t>10-23-26-0100-00D-00000</t>
  </si>
  <si>
    <t>10-23-26-0100-00H-00000</t>
  </si>
  <si>
    <t>10-23-26-0100-00I-00000</t>
  </si>
  <si>
    <t>13-18-24-0523-00C-00000</t>
  </si>
  <si>
    <t>13-18-24-0523-00K-00000</t>
  </si>
  <si>
    <t>13-18-24-0523-00G-00000</t>
  </si>
  <si>
    <t>13-18-24-0523-00H-00000</t>
  </si>
  <si>
    <t>06-23-26-0010-00B-00000</t>
  </si>
  <si>
    <t>06-23-26-0010-00C-00000</t>
  </si>
  <si>
    <t>06-23-26-0010-00D-00000</t>
  </si>
  <si>
    <t>06-23-26-0010-00E-00000</t>
  </si>
  <si>
    <t>06-23-26-0010-00F-00000</t>
  </si>
  <si>
    <t>11-20-24-1000-00B-00000</t>
  </si>
  <si>
    <t>11-22-24-0500-00C-00000</t>
  </si>
  <si>
    <t>11-22-24-0500-00D-00000</t>
  </si>
  <si>
    <t>11-22-24-0500-00E-00000</t>
  </si>
  <si>
    <t>25-21-25-0100-00B-00000</t>
  </si>
  <si>
    <t>30-21-25-1000-00C-00000</t>
  </si>
  <si>
    <t>22-22-25-0010-00B-00000</t>
  </si>
  <si>
    <t>22-22-25-0010-00C-00000</t>
  </si>
  <si>
    <t>22-22-25-0010-00F-00000</t>
  </si>
  <si>
    <t>22-22-25-0010-00G-00000</t>
  </si>
  <si>
    <t>22-22-25-0010-00H-00000</t>
  </si>
  <si>
    <t>22-22-25-0010-00J-00000</t>
  </si>
  <si>
    <t>22-22-25-0010-00K-00000</t>
  </si>
  <si>
    <t>22-22-25-0010-00L-00000</t>
  </si>
  <si>
    <t>22-22-25-0010-00M-00000</t>
  </si>
  <si>
    <t>22-22-25-0010-00N-00000</t>
  </si>
  <si>
    <t>22-22-25-0010-00O-00000</t>
  </si>
  <si>
    <t>22-22-25-0010-00Q-00000</t>
  </si>
  <si>
    <t>22-22-25-0010-00V-00000</t>
  </si>
  <si>
    <t>22-22-25-0010-00Z-00000</t>
  </si>
  <si>
    <t>10-24-26-0010-00B-00000</t>
  </si>
  <si>
    <t>10-24-26-0010-00C-00000</t>
  </si>
  <si>
    <t>10-24-26-0010-00D-00000</t>
  </si>
  <si>
    <t>10-24-26-0010-00E-00000</t>
  </si>
  <si>
    <t>10-24-26-0010-00F-00000</t>
  </si>
  <si>
    <t>10-24-26-0010-00G-00000</t>
  </si>
  <si>
    <t>14-24-26-0100-00B-00000</t>
  </si>
  <si>
    <t>14-24-26-0100-00C-00000</t>
  </si>
  <si>
    <t>14-24-26-0100-00E-00000</t>
  </si>
  <si>
    <t>14-24-26-0100-00F-00000</t>
  </si>
  <si>
    <t>14-24-26-0100-00G-00000</t>
  </si>
  <si>
    <t>14-24-26-0100-00H-00000</t>
  </si>
  <si>
    <t>14-24-26-0100-00I-00000</t>
  </si>
  <si>
    <t>14-24-26-0100-00J-00000</t>
  </si>
  <si>
    <t>14-24-26-0100-00K-00000</t>
  </si>
  <si>
    <t>14-24-26-0100-00L-00000</t>
  </si>
  <si>
    <t>14-24-26-0100-00N-00000</t>
  </si>
  <si>
    <t>14-24-26-0100-00O-00000</t>
  </si>
  <si>
    <t>14-24-26-0101-00B-00000</t>
  </si>
  <si>
    <t>14-24-26-0101-00C-00000</t>
  </si>
  <si>
    <t>14-24-26-0101-00D-00000</t>
  </si>
  <si>
    <t>25-24-26-1910-00B-00000</t>
  </si>
  <si>
    <t>25-24-26-1910-00C-00000</t>
  </si>
  <si>
    <t>25-24-26-1910-00D-00000</t>
  </si>
  <si>
    <t>25-24-26-1910-00E-00000</t>
  </si>
  <si>
    <t>25-24-26-1910-00F-00000</t>
  </si>
  <si>
    <t>25-24-26-1910-00G-00000</t>
  </si>
  <si>
    <t>25-24-26-1910-00H-00000</t>
  </si>
  <si>
    <t>25-24-26-1910-00I-00000</t>
  </si>
  <si>
    <t>25-24-26-1910-00J-00000</t>
  </si>
  <si>
    <t>25-24-26-1910-00K-00000</t>
  </si>
  <si>
    <t>25-24-26-1910-00L-00000</t>
  </si>
  <si>
    <t>25-24-26-1910-00M-00000</t>
  </si>
  <si>
    <t>25-24-26-1910-00N-00000</t>
  </si>
  <si>
    <t>25-24-26-1910-00O-00000</t>
  </si>
  <si>
    <t>25-24-26-1910-00P-00000</t>
  </si>
  <si>
    <t>25-24-26-1910-00Q-00000</t>
  </si>
  <si>
    <t>25-24-26-1910-00R-00000</t>
  </si>
  <si>
    <t>25-24-26-1910-00S-00000</t>
  </si>
  <si>
    <t>25-24-26-1910-00T-00000</t>
  </si>
  <si>
    <t>25-24-26-1910-00U-00000</t>
  </si>
  <si>
    <t>25-24-26-1910-00V-00000</t>
  </si>
  <si>
    <t>25-24-26-1910-00W-00000</t>
  </si>
  <si>
    <t>22-22-25-0010-00P-00000</t>
  </si>
  <si>
    <t>22-22-25-0010-00S-00000</t>
  </si>
  <si>
    <t>22-22-25-0010-00T-00000</t>
  </si>
  <si>
    <t>22-22-25-0010-00W-00000</t>
  </si>
  <si>
    <t>22-22-25-0010-00X-00000</t>
  </si>
  <si>
    <t>22-22-25-0010-00Y-00000</t>
  </si>
  <si>
    <t>31-18-26-0300-00B-00000</t>
  </si>
  <si>
    <t>08-22-26-0010-003-00000</t>
  </si>
  <si>
    <t>08-22-26-0010-004-00000</t>
  </si>
  <si>
    <t>08-22-26-0010-005-00000</t>
  </si>
  <si>
    <t>08-22-26-0056-00P-00000</t>
  </si>
  <si>
    <t>08-22-26-0056-00Q-00000</t>
  </si>
  <si>
    <t>08-22-26-0056-00R-00000</t>
  </si>
  <si>
    <t>08-22-26-0056-00S-00000</t>
  </si>
  <si>
    <t>12-22-26-0503-OS1-00000</t>
  </si>
  <si>
    <t>12-22-26-0503-OS5-00000</t>
  </si>
  <si>
    <t>12-22-26-0503-OS6-00000</t>
  </si>
  <si>
    <t>23-24-26-0100-B01-00000</t>
  </si>
  <si>
    <t>23-24-26-0100-B1A-00000</t>
  </si>
  <si>
    <t>23-24-26-0100-B02-00000</t>
  </si>
  <si>
    <t>23-24-26-0100-00D-00000</t>
  </si>
  <si>
    <t>23-24-26-0100-00E-00000</t>
  </si>
  <si>
    <t>28-19-24-1500-00C-00000</t>
  </si>
  <si>
    <t>28-19-24-1500-00E-00000</t>
  </si>
  <si>
    <t>28-19-24-1500-00F-00000</t>
  </si>
  <si>
    <t>28-19-24-1500-00G-00000</t>
  </si>
  <si>
    <t>28-19-24-1500-00C-00400</t>
  </si>
  <si>
    <t>26-22-26-0100-00C-00000</t>
  </si>
  <si>
    <t>26-22-26-0100-00D-00000</t>
  </si>
  <si>
    <t>26-22-26-0100-00E-00000</t>
  </si>
  <si>
    <t>26-22-26-0100-00H-00000</t>
  </si>
  <si>
    <t>26-22-26-0100-00J-00000</t>
  </si>
  <si>
    <t>25-24-26-1920-00B-00000</t>
  </si>
  <si>
    <t>25-24-26-1920-00C-00000</t>
  </si>
  <si>
    <t>25-24-26-1920-00D-00000</t>
  </si>
  <si>
    <t>25-24-26-1920-00E-00000</t>
  </si>
  <si>
    <t>25-24-26-1920-00F-00000</t>
  </si>
  <si>
    <t>25-24-26-1920-00G-00000</t>
  </si>
  <si>
    <t>25-24-26-1920-00H-00000</t>
  </si>
  <si>
    <t>25-24-26-1920-00I-00000</t>
  </si>
  <si>
    <t>25-24-26-1920-00J-00000</t>
  </si>
  <si>
    <t>25-24-26-1920-00K-00000</t>
  </si>
  <si>
    <t>25-24-26-1920-00L-00000</t>
  </si>
  <si>
    <t>25-24-26-1920-00M-00000</t>
  </si>
  <si>
    <t>25-24-26-1920-00N-00000</t>
  </si>
  <si>
    <t>25-24-26-1920-00O-00000</t>
  </si>
  <si>
    <t>25-24-26-1920-00P-00000</t>
  </si>
  <si>
    <t>25-24-26-1920-00Q-00000</t>
  </si>
  <si>
    <t>26-22-26-0100-00G-00000</t>
  </si>
  <si>
    <t>05-23-26-1000-0LS-00000</t>
  </si>
  <si>
    <t>08-18-25-0200-00D-00000</t>
  </si>
  <si>
    <t>20-19-26-0010-002-00000</t>
  </si>
  <si>
    <t>25-24-26-1930-00B-00000</t>
  </si>
  <si>
    <t>25-24-26-1930-00C-00000</t>
  </si>
  <si>
    <t>25-24-26-1930-00D-00000</t>
  </si>
  <si>
    <t>25-24-26-1930-00E-00000</t>
  </si>
  <si>
    <t>25-24-26-1930-00F-00000</t>
  </si>
  <si>
    <t>25-24-26-1930-00G-00000</t>
  </si>
  <si>
    <t>25-24-26-1930-00H-00000</t>
  </si>
  <si>
    <t>25-24-26-1930-00I-00000</t>
  </si>
  <si>
    <t>25-24-26-1930-00J-00000</t>
  </si>
  <si>
    <t>25-24-26-1930-00K-00000</t>
  </si>
  <si>
    <t>25-24-26-1930-00L-00000</t>
  </si>
  <si>
    <t>25-24-26-1930-00M-00000</t>
  </si>
  <si>
    <t>25-24-26-1930-00N-00000</t>
  </si>
  <si>
    <t>25-24-26-1930-00O-00000</t>
  </si>
  <si>
    <t>25-24-26-1930-00P-00000</t>
  </si>
  <si>
    <t>25-24-26-1930-00Q-00000</t>
  </si>
  <si>
    <t>25-24-26-1930-00R-00000</t>
  </si>
  <si>
    <t>25-24-26-1930-00S-00000</t>
  </si>
  <si>
    <t>25-24-26-1930-00T-00000</t>
  </si>
  <si>
    <t>25-24-26-1930-00U-00000</t>
  </si>
  <si>
    <t>25-24-26-1930-00V-00000</t>
  </si>
  <si>
    <t>25-24-26-1930-00W-00000</t>
  </si>
  <si>
    <t>25-24-26-1930-00X-00000</t>
  </si>
  <si>
    <t>25-24-26-1930-00Y-00000</t>
  </si>
  <si>
    <t>25-24-26-1930-00Z-00000</t>
  </si>
  <si>
    <t>25-24-26-1930-0AA-00000</t>
  </si>
  <si>
    <t>25-24-26-1930-0BB-00000</t>
  </si>
  <si>
    <t>25-24-26-1930-0CC-00000</t>
  </si>
  <si>
    <t>25-24-26-1930-0DD-00000</t>
  </si>
  <si>
    <t>25-24-26-1930-0EE-00000</t>
  </si>
  <si>
    <t>25-24-26-1930-0FF-00000</t>
  </si>
  <si>
    <t>25-24-26-1930-0GG-00000</t>
  </si>
  <si>
    <t>25-24-26-1930-0HH-00000</t>
  </si>
  <si>
    <t>25-24-26-1930-0JJ-00000</t>
  </si>
  <si>
    <t>25-24-26-1930-0KK-00000</t>
  </si>
  <si>
    <t>02-19-27-0010-00B-00000</t>
  </si>
  <si>
    <t>02-19-27-0010-00C-00000</t>
  </si>
  <si>
    <t>02-19-27-0010-00D-00000</t>
  </si>
  <si>
    <t>02-19-27-0010-00E-00000</t>
  </si>
  <si>
    <t>02-19-27-0010-00F-00000</t>
  </si>
  <si>
    <t>02-19-27-0010-00G-00000</t>
  </si>
  <si>
    <t>02-19-27-0010-00H-00000</t>
  </si>
  <si>
    <t>02-19-27-0010-00I-00000</t>
  </si>
  <si>
    <t>07-19-27-0020-00D-00000</t>
  </si>
  <si>
    <t>32-19-27-0020-00B-00000</t>
  </si>
  <si>
    <t>32-19-27-0020-00C-00000</t>
  </si>
  <si>
    <t>36-19-27-0010-00B-00000</t>
  </si>
  <si>
    <t>36-19-27-0010-00C-00000</t>
  </si>
  <si>
    <t>36-19-27-0010-00D-00000</t>
  </si>
  <si>
    <t>36-19-27-0010-00E-00000</t>
  </si>
  <si>
    <t>36-19-27-0010-00F-00000</t>
  </si>
  <si>
    <t>36-19-27-0010-00G-00000</t>
  </si>
  <si>
    <t>19-19-28-0300-00B-00000</t>
  </si>
  <si>
    <t>19-19-28-0300-00C-00000</t>
  </si>
  <si>
    <t>19-19-28-0300-00D-00000</t>
  </si>
  <si>
    <t>19-19-28-0300-00E-00000</t>
  </si>
  <si>
    <t>19-19-28-0300-00F-00000</t>
  </si>
  <si>
    <t>03-23-26-0100-00O-00000</t>
  </si>
  <si>
    <t>24-22-25-0100-047-00801</t>
  </si>
  <si>
    <t>19-22-26-0100-000-04200</t>
  </si>
  <si>
    <t>29-19-24-0002-000-11000</t>
  </si>
  <si>
    <t>29-19-24-0003-000-11100</t>
  </si>
  <si>
    <t>29-19-24-0003-000-11200</t>
  </si>
  <si>
    <t>06-19-24-0106-000-06201</t>
  </si>
  <si>
    <t>34-18-26-0002-000-06300</t>
  </si>
  <si>
    <t>25-19-26-0700-000-01102</t>
  </si>
  <si>
    <t>01-22-24-8000-039-00000</t>
  </si>
  <si>
    <t>09-22-26-1305-40B-00002</t>
  </si>
  <si>
    <t>17-18-24-0004-000-10200</t>
  </si>
  <si>
    <t>29-19-27-0050-102-00009</t>
  </si>
  <si>
    <t>05-21-26-0002-000-01900</t>
  </si>
  <si>
    <t>01-22-24-8000-055-00000</t>
  </si>
  <si>
    <t>33-23-25-0001-000-00600</t>
  </si>
  <si>
    <t>15-22-25-0500-000-00100</t>
  </si>
  <si>
    <t>15-22-25-0500-000-00200</t>
  </si>
  <si>
    <t>15-22-25-0500-000-00300</t>
  </si>
  <si>
    <t>15-22-25-0500-000-00400</t>
  </si>
  <si>
    <t>15-22-25-0500-000-00500</t>
  </si>
  <si>
    <t>15-22-25-0500-000-00600</t>
  </si>
  <si>
    <t>15-22-25-0500-000-00700</t>
  </si>
  <si>
    <t>15-22-25-0500-000-00800</t>
  </si>
  <si>
    <t>15-22-25-0500-000-00900</t>
  </si>
  <si>
    <t>15-22-25-0500-000-01000</t>
  </si>
  <si>
    <t>15-22-25-0500-000-01100</t>
  </si>
  <si>
    <t>15-22-25-0500-000-01200</t>
  </si>
  <si>
    <t>15-22-25-0500-000-01300</t>
  </si>
  <si>
    <t>15-22-25-0500-000-01400</t>
  </si>
  <si>
    <t>15-22-25-0500-000-01500</t>
  </si>
  <si>
    <t>15-22-25-0500-000-01600</t>
  </si>
  <si>
    <t>15-22-25-0500-000-01700</t>
  </si>
  <si>
    <t>15-22-25-0500-000-01800</t>
  </si>
  <si>
    <t>15-22-25-0500-000-01900</t>
  </si>
  <si>
    <t>15-22-25-0500-000-02000</t>
  </si>
  <si>
    <t>15-22-25-0500-000-02100</t>
  </si>
  <si>
    <t>15-22-25-0500-000-02200</t>
  </si>
  <si>
    <t>15-22-25-0500-000-02300</t>
  </si>
  <si>
    <t>15-22-25-0500-000-02400</t>
  </si>
  <si>
    <t>15-22-25-0500-000-02500</t>
  </si>
  <si>
    <t>15-22-25-0500-000-02600</t>
  </si>
  <si>
    <t>15-22-25-0500-000-02700</t>
  </si>
  <si>
    <t>15-22-25-0500-000-02800</t>
  </si>
  <si>
    <t>15-22-25-0500-000-02900</t>
  </si>
  <si>
    <t>15-22-25-0500-000-03000</t>
  </si>
  <si>
    <t>15-22-25-0500-000-03100</t>
  </si>
  <si>
    <t>15-22-25-0500-000-03200</t>
  </si>
  <si>
    <t>15-22-25-0500-000-03300</t>
  </si>
  <si>
    <t>15-22-25-0500-000-03400</t>
  </si>
  <si>
    <t>15-22-25-0500-000-03500</t>
  </si>
  <si>
    <t>15-22-25-0500-000-03600</t>
  </si>
  <si>
    <t>15-22-25-0500-000-03700</t>
  </si>
  <si>
    <t>15-22-25-0500-000-03800</t>
  </si>
  <si>
    <t>15-22-25-0500-000-03900</t>
  </si>
  <si>
    <t>15-22-25-0500-000-04000</t>
  </si>
  <si>
    <t>15-22-25-0500-000-04100</t>
  </si>
  <si>
    <t>15-22-25-0500-000-04200</t>
  </si>
  <si>
    <t>15-22-25-0500-000-04300</t>
  </si>
  <si>
    <t>15-22-25-0500-000-04400</t>
  </si>
  <si>
    <t>15-22-25-0500-000-04500</t>
  </si>
  <si>
    <t>15-22-25-0500-000-04600</t>
  </si>
  <si>
    <t>15-22-25-0500-000-04700</t>
  </si>
  <si>
    <t>15-22-25-0500-000-04800</t>
  </si>
  <si>
    <t>15-22-25-0500-000-04900</t>
  </si>
  <si>
    <t>15-22-25-0500-000-05000</t>
  </si>
  <si>
    <t>15-22-25-0500-000-05100</t>
  </si>
  <si>
    <t>15-22-25-0500-000-05200</t>
  </si>
  <si>
    <t>15-22-25-0500-000-05300</t>
  </si>
  <si>
    <t>15-22-25-0500-000-05400</t>
  </si>
  <si>
    <t>15-22-25-0500-000-05500</t>
  </si>
  <si>
    <t>15-22-25-0500-000-05600</t>
  </si>
  <si>
    <t>15-22-25-0500-000-05700</t>
  </si>
  <si>
    <t>15-22-25-0500-000-05800</t>
  </si>
  <si>
    <t>15-22-25-0500-000-05900</t>
  </si>
  <si>
    <t>15-22-25-0500-000-06000</t>
  </si>
  <si>
    <t>15-22-25-0500-000-06100</t>
  </si>
  <si>
    <t>15-22-25-0500-000-06200</t>
  </si>
  <si>
    <t>15-22-25-0500-000-06300</t>
  </si>
  <si>
    <t>15-22-25-0500-000-06400</t>
  </si>
  <si>
    <t>15-22-25-0500-000-06500</t>
  </si>
  <si>
    <t>15-22-25-0500-000-06600</t>
  </si>
  <si>
    <t>15-22-25-0500-000-06700</t>
  </si>
  <si>
    <t>15-22-25-0500-000-06800</t>
  </si>
  <si>
    <t>15-22-25-0500-000-06900</t>
  </si>
  <si>
    <t>15-22-25-0500-000-07000</t>
  </si>
  <si>
    <t>15-22-25-0500-000-07100</t>
  </si>
  <si>
    <t>15-22-25-0500-000-07200</t>
  </si>
  <si>
    <t>15-22-25-0500-000-07300</t>
  </si>
  <si>
    <t>15-22-25-0500-000-07400</t>
  </si>
  <si>
    <t>15-22-25-0500-000-07500</t>
  </si>
  <si>
    <t>15-22-25-0500-000-07600</t>
  </si>
  <si>
    <t>15-22-25-0500-000-07700</t>
  </si>
  <si>
    <t>15-22-25-0500-000-07800</t>
  </si>
  <si>
    <t>15-22-25-0500-000-07900</t>
  </si>
  <si>
    <t>15-22-25-0500-000-08000</t>
  </si>
  <si>
    <t>15-22-25-0500-000-08100</t>
  </si>
  <si>
    <t>15-22-25-0500-000-08200</t>
  </si>
  <si>
    <t>15-22-25-0500-000-08300</t>
  </si>
  <si>
    <t>15-22-25-0500-000-08400</t>
  </si>
  <si>
    <t>15-22-25-0500-000-08500</t>
  </si>
  <si>
    <t>15-22-25-0500-000-08600</t>
  </si>
  <si>
    <t>15-22-25-0500-000-08700</t>
  </si>
  <si>
    <t>15-22-25-0500-000-08800</t>
  </si>
  <si>
    <t>15-22-25-0500-000-08900</t>
  </si>
  <si>
    <t>15-22-25-0500-000-09000</t>
  </si>
  <si>
    <t>15-22-25-0500-000-09100</t>
  </si>
  <si>
    <t>15-22-25-0500-000-09200</t>
  </si>
  <si>
    <t>15-22-25-0500-000-09300</t>
  </si>
  <si>
    <t>15-22-25-0500-000-09400</t>
  </si>
  <si>
    <t>15-22-25-0500-000-09500</t>
  </si>
  <si>
    <t>15-22-25-0500-000-09600</t>
  </si>
  <si>
    <t>15-22-25-0500-000-09700</t>
  </si>
  <si>
    <t>15-22-25-0500-000-09800</t>
  </si>
  <si>
    <t>15-22-25-0500-000-09900</t>
  </si>
  <si>
    <t>15-22-25-0500-000-10000</t>
  </si>
  <si>
    <t>15-22-25-0500-000-10100</t>
  </si>
  <si>
    <t>15-22-25-0500-000-10200</t>
  </si>
  <si>
    <t>15-22-25-0500-000-10300</t>
  </si>
  <si>
    <t>15-22-25-0500-000-10400</t>
  </si>
  <si>
    <t>15-22-25-0500-000-10500</t>
  </si>
  <si>
    <t>15-22-25-0500-000-10600</t>
  </si>
  <si>
    <t>15-22-25-0500-000-10700</t>
  </si>
  <si>
    <t>15-22-25-0500-00A-00000</t>
  </si>
  <si>
    <t>15-22-25-0500-00B-00000</t>
  </si>
  <si>
    <t>15-22-25-0500-00C-00000</t>
  </si>
  <si>
    <t>15-22-25-0500-00D-00000</t>
  </si>
  <si>
    <t>15-22-25-0500-00E-00000</t>
  </si>
  <si>
    <t>15-22-25-0500-00F-00000</t>
  </si>
  <si>
    <t>15-22-25-0500-00G-00000</t>
  </si>
  <si>
    <t>15-22-25-0500-00J-00000</t>
  </si>
  <si>
    <t>36-19-25-0100-000-00300</t>
  </si>
  <si>
    <t>06-19-24-0110-000-00100</t>
  </si>
  <si>
    <t>06-19-24-0110-000-00200</t>
  </si>
  <si>
    <t>06-19-24-0110-000-00300</t>
  </si>
  <si>
    <t>06-19-24-0110-000-00400</t>
  </si>
  <si>
    <t>06-19-24-0110-000-00500</t>
  </si>
  <si>
    <t>06-19-24-0110-000-00600</t>
  </si>
  <si>
    <t>06-19-24-0110-000-00700</t>
  </si>
  <si>
    <t>06-19-24-0110-000-00800</t>
  </si>
  <si>
    <t>06-19-24-0110-000-00900</t>
  </si>
  <si>
    <t>06-19-24-0110-000-01000</t>
  </si>
  <si>
    <t>06-19-24-0110-000-01100</t>
  </si>
  <si>
    <t>06-19-24-0110-000-01200</t>
  </si>
  <si>
    <t>06-19-24-0110-000-01300</t>
  </si>
  <si>
    <t>06-19-24-0110-000-01400</t>
  </si>
  <si>
    <t>06-19-24-0110-000-01500</t>
  </si>
  <si>
    <t>06-19-24-0110-000-01600</t>
  </si>
  <si>
    <t>06-19-24-0110-000-01700</t>
  </si>
  <si>
    <t>06-19-24-0110-000-01800</t>
  </si>
  <si>
    <t>06-19-24-0110-000-01900</t>
  </si>
  <si>
    <t>06-19-24-0110-000-02000</t>
  </si>
  <si>
    <t>06-19-24-0110-000-02100</t>
  </si>
  <si>
    <t>06-19-24-0110-000-02200</t>
  </si>
  <si>
    <t>06-19-24-0110-000-02300</t>
  </si>
  <si>
    <t>06-19-24-0110-000-02400</t>
  </si>
  <si>
    <t>06-19-24-0110-000-02500</t>
  </si>
  <si>
    <t>06-19-24-0110-000-02600</t>
  </si>
  <si>
    <t>06-19-24-0110-000-02700</t>
  </si>
  <si>
    <t>06-19-24-0110-000-02800</t>
  </si>
  <si>
    <t>06-19-24-0110-000-02900</t>
  </si>
  <si>
    <t>06-19-24-0110-000-03000</t>
  </si>
  <si>
    <t>06-19-24-0110-000-03100</t>
  </si>
  <si>
    <t>06-19-24-0110-000-03200</t>
  </si>
  <si>
    <t>06-19-24-0110-000-03300</t>
  </si>
  <si>
    <t>06-19-24-0110-000-03400</t>
  </si>
  <si>
    <t>06-19-24-0110-000-03500</t>
  </si>
  <si>
    <t>06-19-24-0110-000-03600</t>
  </si>
  <si>
    <t>06-19-24-0110-000-03700</t>
  </si>
  <si>
    <t>06-19-24-0110-000-03800</t>
  </si>
  <si>
    <t>06-19-24-0110-000-03900</t>
  </si>
  <si>
    <t>06-19-24-0110-000-04000</t>
  </si>
  <si>
    <t>06-19-24-0110-000-04100</t>
  </si>
  <si>
    <t>06-19-24-0110-000-04200</t>
  </si>
  <si>
    <t>06-19-24-0110-000-04300</t>
  </si>
  <si>
    <t>06-19-24-0110-000-04400</t>
  </si>
  <si>
    <t>06-19-24-0110-000-04500</t>
  </si>
  <si>
    <t>06-19-24-0110-000-04600</t>
  </si>
  <si>
    <t>06-19-24-0110-000-04700</t>
  </si>
  <si>
    <t>06-19-24-0110-000-04800</t>
  </si>
  <si>
    <t>06-19-24-0110-000-04900</t>
  </si>
  <si>
    <t>06-19-24-0110-000-05000</t>
  </si>
  <si>
    <t>06-19-24-0110-000-05100</t>
  </si>
  <si>
    <t>06-19-24-0110-000-05200</t>
  </si>
  <si>
    <t>06-19-24-0110-000-05300</t>
  </si>
  <si>
    <t>06-19-24-0110-000-05400</t>
  </si>
  <si>
    <t>06-19-24-0110-000-05500</t>
  </si>
  <si>
    <t>06-19-24-0110-000-05600</t>
  </si>
  <si>
    <t>06-19-24-0110-000-05700</t>
  </si>
  <si>
    <t>06-19-24-0110-000-05800</t>
  </si>
  <si>
    <t>06-19-24-0110-000-05900</t>
  </si>
  <si>
    <t>06-19-24-0110-000-06000</t>
  </si>
  <si>
    <t>06-19-24-0110-000-06100</t>
  </si>
  <si>
    <t>06-19-24-0110-000-06200</t>
  </si>
  <si>
    <t>06-19-24-0110-000-06300</t>
  </si>
  <si>
    <t>06-19-24-0110-000-06400</t>
  </si>
  <si>
    <t>06-19-24-0110-000-06500</t>
  </si>
  <si>
    <t>06-19-24-0110-000-06600</t>
  </si>
  <si>
    <t>06-19-24-0110-000-06700</t>
  </si>
  <si>
    <t>06-19-24-0110-000-06800</t>
  </si>
  <si>
    <t>06-19-24-0110-000-06900</t>
  </si>
  <si>
    <t>06-19-24-0110-000-07000</t>
  </si>
  <si>
    <t>06-19-24-0110-000-07100</t>
  </si>
  <si>
    <t>06-19-24-0110-000-07200</t>
  </si>
  <si>
    <t>06-19-24-0110-000-07300</t>
  </si>
  <si>
    <t>06-19-24-0110-000-07400</t>
  </si>
  <si>
    <t>06-19-24-0110-000-07500</t>
  </si>
  <si>
    <t>06-19-24-0110-000-07600</t>
  </si>
  <si>
    <t>06-19-24-0110-000-07700</t>
  </si>
  <si>
    <t>06-19-24-0110-000-07800</t>
  </si>
  <si>
    <t>06-19-24-0110-000-07900</t>
  </si>
  <si>
    <t>06-19-24-0110-000-08000</t>
  </si>
  <si>
    <t>06-19-24-0110-000-08100</t>
  </si>
  <si>
    <t>06-19-24-0110-000-08200</t>
  </si>
  <si>
    <t>06-19-24-0110-000-08300</t>
  </si>
  <si>
    <t>06-19-24-0110-000-08400</t>
  </si>
  <si>
    <t>06-19-24-0110-000-08500</t>
  </si>
  <si>
    <t>06-19-24-0110-000-08600</t>
  </si>
  <si>
    <t>06-19-24-0110-000-08700</t>
  </si>
  <si>
    <t>06-19-24-0110-000-08800</t>
  </si>
  <si>
    <t>01-18-24-0100-00B-00000</t>
  </si>
  <si>
    <t>01-18-24-0100-00C-00000</t>
  </si>
  <si>
    <t>01-18-24-0100-00D-00000</t>
  </si>
  <si>
    <t>25-19-25-0183-00B-00000</t>
  </si>
  <si>
    <t>06-19-24-0111-000-00100</t>
  </si>
  <si>
    <t>06-19-24-0111-000-00200</t>
  </si>
  <si>
    <t>06-19-24-0111-000-00300</t>
  </si>
  <si>
    <t>06-19-24-0111-000-00400</t>
  </si>
  <si>
    <t>06-19-24-0111-000-00500</t>
  </si>
  <si>
    <t>06-19-24-0111-000-00600</t>
  </si>
  <si>
    <t>06-19-24-0111-000-00700</t>
  </si>
  <si>
    <t>06-19-24-0111-000-00800</t>
  </si>
  <si>
    <t>06-19-24-0111-000-00900</t>
  </si>
  <si>
    <t>06-19-24-0111-000-01000</t>
  </si>
  <si>
    <t>06-19-24-0111-000-01100</t>
  </si>
  <si>
    <t>06-19-24-0111-000-01200</t>
  </si>
  <si>
    <t>06-19-24-0111-000-01300</t>
  </si>
  <si>
    <t>06-19-24-0111-000-01400</t>
  </si>
  <si>
    <t>06-19-24-0111-000-01500</t>
  </si>
  <si>
    <t>06-19-24-0111-000-01600</t>
  </si>
  <si>
    <t>06-19-24-0111-000-01700</t>
  </si>
  <si>
    <t>06-19-24-0111-000-01800</t>
  </si>
  <si>
    <t>06-19-24-0111-000-01900</t>
  </si>
  <si>
    <t>06-19-24-0111-000-02000</t>
  </si>
  <si>
    <t>06-19-24-0111-000-02100</t>
  </si>
  <si>
    <t>06-19-24-0111-000-02200</t>
  </si>
  <si>
    <t>06-19-24-0111-000-02300</t>
  </si>
  <si>
    <t>06-19-24-0111-000-02400</t>
  </si>
  <si>
    <t>06-19-24-0111-000-02500</t>
  </si>
  <si>
    <t>06-19-24-0111-000-02600</t>
  </si>
  <si>
    <t>06-19-24-0111-000-02700</t>
  </si>
  <si>
    <t>06-19-24-0111-000-02800</t>
  </si>
  <si>
    <t>06-19-24-0111-000-02900</t>
  </si>
  <si>
    <t>06-19-24-0111-000-03000</t>
  </si>
  <si>
    <t>06-19-24-0111-000-03100</t>
  </si>
  <si>
    <t>06-19-24-0111-000-03200</t>
  </si>
  <si>
    <t>06-19-24-0111-000-03300</t>
  </si>
  <si>
    <t>06-19-24-0111-000-03400</t>
  </si>
  <si>
    <t>06-19-24-0111-000-03500</t>
  </si>
  <si>
    <t>06-19-24-0111-000-03600</t>
  </si>
  <si>
    <t>06-19-24-0111-000-03700</t>
  </si>
  <si>
    <t>06-19-24-0111-000-03800</t>
  </si>
  <si>
    <t>06-19-24-0111-000-03900</t>
  </si>
  <si>
    <t>06-19-24-0111-000-04000</t>
  </si>
  <si>
    <t>06-19-24-0111-000-04100</t>
  </si>
  <si>
    <t>06-19-24-0111-000-04200</t>
  </si>
  <si>
    <t>06-19-24-0111-000-04300</t>
  </si>
  <si>
    <t>06-19-24-0111-000-04400</t>
  </si>
  <si>
    <t>06-19-24-0111-000-04500</t>
  </si>
  <si>
    <t>06-19-24-0111-000-04600</t>
  </si>
  <si>
    <t>06-19-24-0111-000-04700</t>
  </si>
  <si>
    <t>06-19-24-0111-000-04800</t>
  </si>
  <si>
    <t>06-19-24-0111-000-04900</t>
  </si>
  <si>
    <t>06-19-24-0111-000-05000</t>
  </si>
  <si>
    <t>06-19-24-0111-000-05100</t>
  </si>
  <si>
    <t>06-19-24-0111-000-05200</t>
  </si>
  <si>
    <t>06-19-24-0111-000-05300</t>
  </si>
  <si>
    <t>06-19-24-0111-000-05400</t>
  </si>
  <si>
    <t>06-19-24-0111-000-05500</t>
  </si>
  <si>
    <t>06-19-24-0111-000-05600</t>
  </si>
  <si>
    <t>06-19-24-0111-000-05700</t>
  </si>
  <si>
    <t>06-19-24-0111-000-05800</t>
  </si>
  <si>
    <t>06-19-24-0111-000-05900</t>
  </si>
  <si>
    <t>06-19-24-0111-000-06000</t>
  </si>
  <si>
    <t>06-19-24-0111-000-06100</t>
  </si>
  <si>
    <t>06-19-24-0111-000-06200</t>
  </si>
  <si>
    <t>06-19-24-0111-000-06300</t>
  </si>
  <si>
    <t>06-19-24-0111-000-06400</t>
  </si>
  <si>
    <t>06-19-24-0111-000-06500</t>
  </si>
  <si>
    <t>06-19-24-0111-000-06600</t>
  </si>
  <si>
    <t>06-19-24-0111-000-06700</t>
  </si>
  <si>
    <t>06-19-24-0111-000-06800</t>
  </si>
  <si>
    <t>06-19-24-0111-000-06900</t>
  </si>
  <si>
    <t>06-19-24-0111-000-07000</t>
  </si>
  <si>
    <t>06-19-24-0111-000-07100</t>
  </si>
  <si>
    <t>06-19-24-0111-000-07200</t>
  </si>
  <si>
    <t>06-19-24-0111-000-07300</t>
  </si>
  <si>
    <t>06-19-24-0111-000-07400</t>
  </si>
  <si>
    <t>06-19-24-0111-000-07500</t>
  </si>
  <si>
    <t>06-19-24-0111-000-07600</t>
  </si>
  <si>
    <t>06-19-24-0111-00A-00000</t>
  </si>
  <si>
    <t>06-19-24-0111-00B-00000</t>
  </si>
  <si>
    <t>06-19-24-0111-00C-00000</t>
  </si>
  <si>
    <t>06-19-24-0112-000-00100</t>
  </si>
  <si>
    <t>06-19-24-0112-000-00200</t>
  </si>
  <si>
    <t>06-19-24-0112-000-00300</t>
  </si>
  <si>
    <t>06-19-24-0112-000-00400</t>
  </si>
  <si>
    <t>06-19-24-0112-000-00500</t>
  </si>
  <si>
    <t>06-19-24-0112-000-00600</t>
  </si>
  <si>
    <t>06-19-24-0112-000-00700</t>
  </si>
  <si>
    <t>06-19-24-0112-000-00800</t>
  </si>
  <si>
    <t>06-19-24-0112-000-00900</t>
  </si>
  <si>
    <t>06-19-24-0112-000-01000</t>
  </si>
  <si>
    <t>06-19-24-0112-000-01100</t>
  </si>
  <si>
    <t>06-19-24-0112-000-01200</t>
  </si>
  <si>
    <t>06-19-24-0112-000-01300</t>
  </si>
  <si>
    <t>06-19-24-0112-000-01400</t>
  </si>
  <si>
    <t>06-19-24-0112-000-01500</t>
  </si>
  <si>
    <t>06-19-24-0112-000-01600</t>
  </si>
  <si>
    <t>06-19-24-0112-000-01700</t>
  </si>
  <si>
    <t>06-19-24-0112-000-01800</t>
  </si>
  <si>
    <t>06-19-24-0112-000-01900</t>
  </si>
  <si>
    <t>06-19-24-0112-000-02000</t>
  </si>
  <si>
    <t>06-19-24-0112-000-02100</t>
  </si>
  <si>
    <t>06-19-24-0112-000-02200</t>
  </si>
  <si>
    <t>06-19-24-0112-000-02300</t>
  </si>
  <si>
    <t>06-19-24-0112-000-02400</t>
  </si>
  <si>
    <t>06-19-24-0112-000-02500</t>
  </si>
  <si>
    <t>06-19-24-0112-000-02600</t>
  </si>
  <si>
    <t>06-19-24-0112-000-02700</t>
  </si>
  <si>
    <t>06-19-24-0112-000-02800</t>
  </si>
  <si>
    <t>06-19-24-0112-000-02900</t>
  </si>
  <si>
    <t>06-19-24-0112-000-03000</t>
  </si>
  <si>
    <t>06-19-24-0112-000-03100</t>
  </si>
  <si>
    <t>06-19-24-0112-000-03200</t>
  </si>
  <si>
    <t>06-19-24-0112-000-03300</t>
  </si>
  <si>
    <t>06-19-24-0112-000-03400</t>
  </si>
  <si>
    <t>06-19-24-0112-000-03500</t>
  </si>
  <si>
    <t>06-19-24-0112-000-03600</t>
  </si>
  <si>
    <t>06-19-24-0112-000-03700</t>
  </si>
  <si>
    <t>06-19-24-0112-000-03800</t>
  </si>
  <si>
    <t>06-19-24-0112-000-03900</t>
  </si>
  <si>
    <t>06-19-24-0112-000-04000</t>
  </si>
  <si>
    <t>06-19-24-0112-000-04100</t>
  </si>
  <si>
    <t>06-19-24-0112-000-04200</t>
  </si>
  <si>
    <t>06-19-24-0112-000-04300</t>
  </si>
  <si>
    <t>06-19-24-0112-000-04400</t>
  </si>
  <si>
    <t>06-19-24-0112-000-04500</t>
  </si>
  <si>
    <t>06-19-24-0112-000-04600</t>
  </si>
  <si>
    <t>06-19-24-0112-000-04700</t>
  </si>
  <si>
    <t>06-19-24-0112-000-04800</t>
  </si>
  <si>
    <t>06-19-24-0112-000-04900</t>
  </si>
  <si>
    <t>06-19-24-0112-000-05000</t>
  </si>
  <si>
    <t>06-19-24-0112-000-05100</t>
  </si>
  <si>
    <t>06-19-24-0112-000-05200</t>
  </si>
  <si>
    <t>06-19-24-0112-000-05300</t>
  </si>
  <si>
    <t>06-19-24-0112-000-05400</t>
  </si>
  <si>
    <t>06-19-24-0112-000-05500</t>
  </si>
  <si>
    <t>06-19-24-0112-000-05600</t>
  </si>
  <si>
    <t>06-19-24-0112-000-05700</t>
  </si>
  <si>
    <t>06-19-24-0112-000-05800</t>
  </si>
  <si>
    <t>06-19-24-0112-000-05900</t>
  </si>
  <si>
    <t>06-19-24-0112-000-06000</t>
  </si>
  <si>
    <t>06-19-24-0112-000-06100</t>
  </si>
  <si>
    <t>06-19-24-0112-000-06200</t>
  </si>
  <si>
    <t>06-19-24-0112-000-06300</t>
  </si>
  <si>
    <t>06-19-24-0112-000-06400</t>
  </si>
  <si>
    <t>06-19-24-0112-000-06500</t>
  </si>
  <si>
    <t>06-19-24-0112-000-06600</t>
  </si>
  <si>
    <t>06-19-24-0112-000-06700</t>
  </si>
  <si>
    <t>06-19-24-0112-000-06800</t>
  </si>
  <si>
    <t>06-19-24-0112-000-06900</t>
  </si>
  <si>
    <t>06-19-24-0112-000-07000</t>
  </si>
  <si>
    <t>06-19-24-0112-000-07100</t>
  </si>
  <si>
    <t>06-19-24-0112-000-07200</t>
  </si>
  <si>
    <t>06-19-24-0112-000-07300</t>
  </si>
  <si>
    <t>06-19-24-0112-000-07400</t>
  </si>
  <si>
    <t>06-19-24-0112-000-07500</t>
  </si>
  <si>
    <t>06-19-24-0112-000-07600</t>
  </si>
  <si>
    <t>06-19-24-0112-000-07700</t>
  </si>
  <si>
    <t>06-19-24-0112-000-07800</t>
  </si>
  <si>
    <t>06-19-24-0112-000-07900</t>
  </si>
  <si>
    <t>06-19-24-0112-000-08000</t>
  </si>
  <si>
    <t>06-19-24-0112-000-08100</t>
  </si>
  <si>
    <t>06-19-24-0112-000-08200</t>
  </si>
  <si>
    <t>06-19-24-0112-000-08300</t>
  </si>
  <si>
    <t>06-19-24-0112-000-08400</t>
  </si>
  <si>
    <t>06-19-24-0112-000-08500</t>
  </si>
  <si>
    <t>06-19-24-0112-000-08600</t>
  </si>
  <si>
    <t>06-19-24-0112-000-08700</t>
  </si>
  <si>
    <t>06-19-24-0112-000-08800</t>
  </si>
  <si>
    <t>06-19-24-0112-000-08900</t>
  </si>
  <si>
    <t>06-19-24-0112-000-09000</t>
  </si>
  <si>
    <t>06-19-24-0112-000-09100</t>
  </si>
  <si>
    <t>06-19-24-0112-000-09200</t>
  </si>
  <si>
    <t>06-19-24-0112-000-09300</t>
  </si>
  <si>
    <t>06-19-24-0112-000-09400</t>
  </si>
  <si>
    <t>06-19-24-0112-000-09500</t>
  </si>
  <si>
    <t>06-19-24-0112-000-09600</t>
  </si>
  <si>
    <t>06-19-24-0112-000-09700</t>
  </si>
  <si>
    <t>06-19-24-0112-000-09800</t>
  </si>
  <si>
    <t>06-19-24-0112-000-09900</t>
  </si>
  <si>
    <t>06-19-24-0112-000-10000</t>
  </si>
  <si>
    <t>06-19-24-0112-000-10100</t>
  </si>
  <si>
    <t>06-19-24-0112-000-10200</t>
  </si>
  <si>
    <t>06-19-24-0112-000-10300</t>
  </si>
  <si>
    <t>06-19-24-0112-000-10400</t>
  </si>
  <si>
    <t>06-19-24-0112-000-10500</t>
  </si>
  <si>
    <t>06-19-24-0112-000-10600</t>
  </si>
  <si>
    <t>06-19-24-0112-000-10700</t>
  </si>
  <si>
    <t>06-19-24-0112-000-10800</t>
  </si>
  <si>
    <t>06-19-24-0112-000-10900</t>
  </si>
  <si>
    <t>06-19-24-0112-000-11000</t>
  </si>
  <si>
    <t>06-19-24-0112-000-11100</t>
  </si>
  <si>
    <t>06-19-24-0112-000-11200</t>
  </si>
  <si>
    <t>06-19-24-0112-000-11300</t>
  </si>
  <si>
    <t>06-19-24-0112-000-11400</t>
  </si>
  <si>
    <t>06-19-24-0112-000-11500</t>
  </si>
  <si>
    <t>06-19-24-0112-000-11600</t>
  </si>
  <si>
    <t>06-19-24-0112-000-11700</t>
  </si>
  <si>
    <t>06-19-24-0112-000-11800</t>
  </si>
  <si>
    <t>06-19-24-0112-000-11900</t>
  </si>
  <si>
    <t>06-19-24-0112-000-12000</t>
  </si>
  <si>
    <t>06-19-24-0112-000-12100</t>
  </si>
  <si>
    <t>06-19-24-0112-000-12200</t>
  </si>
  <si>
    <t>06-19-24-0112-000-12300</t>
  </si>
  <si>
    <t>06-19-24-0112-000-12400</t>
  </si>
  <si>
    <t>06-19-24-0112-000-12500</t>
  </si>
  <si>
    <t>06-19-24-0112-000-12600</t>
  </si>
  <si>
    <t>06-19-24-0112-000-12700</t>
  </si>
  <si>
    <t>06-19-24-0112-000-12800</t>
  </si>
  <si>
    <t>06-19-24-0112-000-12900</t>
  </si>
  <si>
    <t>06-19-24-0112-000-13000</t>
  </si>
  <si>
    <t>06-19-24-0112-000-13100</t>
  </si>
  <si>
    <t>06-19-24-0112-000-13200</t>
  </si>
  <si>
    <t>06-19-24-0112-000-13300</t>
  </si>
  <si>
    <t>06-19-24-0112-00A-00000</t>
  </si>
  <si>
    <t>06-19-24-0112-00B-00000</t>
  </si>
  <si>
    <t>06-19-24-0112-00C-00000</t>
  </si>
  <si>
    <t>03-19-24-0010-00C-00000</t>
  </si>
  <si>
    <t>03-19-24-0010-00D-00000</t>
  </si>
  <si>
    <t>03-19-24-0010-00E-00000</t>
  </si>
  <si>
    <t>03-19-24-0010-00F-00000</t>
  </si>
  <si>
    <t>03-19-24-0010-00G-00000</t>
  </si>
  <si>
    <t>03-19-24-0010-00H-00000</t>
  </si>
  <si>
    <t>03-19-24-0010-00J-00000</t>
  </si>
  <si>
    <t>03-19-24-0010-00L-00000</t>
  </si>
  <si>
    <t>03-19-24-0010-00M-00000</t>
  </si>
  <si>
    <t>08-19-24-2002-00G-00000</t>
  </si>
  <si>
    <t>14-19-24-0010-00B-00000</t>
  </si>
  <si>
    <t>14-19-24-0010-00C-00000</t>
  </si>
  <si>
    <t>14-19-24-0010-00D-00000</t>
  </si>
  <si>
    <t>14-19-24-0010-00E-00000</t>
  </si>
  <si>
    <t>14-19-24-0010-00F-00000</t>
  </si>
  <si>
    <t>14-19-24-0010-00G-00000</t>
  </si>
  <si>
    <t>14-19-24-0010-00I-00000</t>
  </si>
  <si>
    <t>14-19-24-0010-00L-00000</t>
  </si>
  <si>
    <t>14-19-24-0010-00M-00000</t>
  </si>
  <si>
    <t>12-20-24-0010-00B-00000</t>
  </si>
  <si>
    <t>12-20-24-0010-00C-00000</t>
  </si>
  <si>
    <t>12-20-24-0010-00D-00000</t>
  </si>
  <si>
    <t>12-20-24-0010-00F-00000</t>
  </si>
  <si>
    <t>12-20-24-0010-00G-00000</t>
  </si>
  <si>
    <t>12-20-24-0010-00I-00000</t>
  </si>
  <si>
    <t>12-20-24-0010-00J-00000</t>
  </si>
  <si>
    <t>12-20-24-0010-00K-00000</t>
  </si>
  <si>
    <t>12-20-24-0010-00L-00000</t>
  </si>
  <si>
    <t>12-20-24-0010-00M-00000</t>
  </si>
  <si>
    <t>12-20-24-0010-00N-00000</t>
  </si>
  <si>
    <t>12-20-24-0010-00O-00000</t>
  </si>
  <si>
    <t>12-20-24-0010-00P-00000</t>
  </si>
  <si>
    <t>12-20-24-0010-00R-00000</t>
  </si>
  <si>
    <t>24-18-26-0400-000-12501</t>
  </si>
  <si>
    <t>03-23-26-0103-000-006A0</t>
  </si>
  <si>
    <t>03-23-26-0103-000-006B0</t>
  </si>
  <si>
    <t>03-23-26-0103-000-006C0</t>
  </si>
  <si>
    <t>03-23-26-0103-000-006D0</t>
  </si>
  <si>
    <t>03-23-26-0104-000-023A0</t>
  </si>
  <si>
    <t>03-23-26-0104-000-023B0</t>
  </si>
  <si>
    <t>03-23-26-0104-000-023C0</t>
  </si>
  <si>
    <t>03-23-26-0104-000-023D0</t>
  </si>
  <si>
    <t>03-23-26-0104-00P-00000</t>
  </si>
  <si>
    <t>10-23-26-0103-000-20000</t>
  </si>
  <si>
    <t>10-23-26-0103-000-20100</t>
  </si>
  <si>
    <t>10-23-26-0103-000-20200</t>
  </si>
  <si>
    <t>10-23-26-0103-000-20300</t>
  </si>
  <si>
    <t>10-23-26-0103-000-20400</t>
  </si>
  <si>
    <t>10-23-26-0103-000-20500</t>
  </si>
  <si>
    <t>10-23-26-0103-000-20600</t>
  </si>
  <si>
    <t>10-23-26-0103-000-20700</t>
  </si>
  <si>
    <t>10-23-26-0103-000-20800</t>
  </si>
  <si>
    <t>10-23-26-0103-000-20900</t>
  </si>
  <si>
    <t>10-23-26-0103-000-21000</t>
  </si>
  <si>
    <t>10-23-26-0103-000-21100</t>
  </si>
  <si>
    <t>10-23-26-0103-000-21200</t>
  </si>
  <si>
    <t>10-23-26-0103-000-21300</t>
  </si>
  <si>
    <t>10-23-26-0103-000-21400</t>
  </si>
  <si>
    <t>10-23-26-0103-000-21500</t>
  </si>
  <si>
    <t>10-23-26-0103-000-21600</t>
  </si>
  <si>
    <t>10-23-26-0103-000-21700</t>
  </si>
  <si>
    <t>10-23-26-0103-000-21800</t>
  </si>
  <si>
    <t>10-23-26-0103-000-21900</t>
  </si>
  <si>
    <t>10-23-26-0103-000-22000</t>
  </si>
  <si>
    <t>10-23-26-0103-000-22100</t>
  </si>
  <si>
    <t>10-23-26-0103-000-22200</t>
  </si>
  <si>
    <t>10-23-26-0103-000-22300</t>
  </si>
  <si>
    <t>10-23-26-0103-000-22400</t>
  </si>
  <si>
    <t>10-23-26-0103-000-22500</t>
  </si>
  <si>
    <t>10-23-26-0103-000-22600</t>
  </si>
  <si>
    <t>10-23-26-0103-000-22700</t>
  </si>
  <si>
    <t>10-23-26-0103-000-22800</t>
  </si>
  <si>
    <t>10-23-26-0103-000-22900</t>
  </si>
  <si>
    <t>10-23-26-0103-000-23000</t>
  </si>
  <si>
    <t>10-23-26-0103-000-23100</t>
  </si>
  <si>
    <t>10-23-26-0103-000-23200</t>
  </si>
  <si>
    <t>10-23-26-0103-000-23300</t>
  </si>
  <si>
    <t>10-23-26-0103-000-23400</t>
  </si>
  <si>
    <t>10-23-26-0103-000-23500</t>
  </si>
  <si>
    <t>10-23-26-0103-000-23600</t>
  </si>
  <si>
    <t>10-23-26-0103-000-23700</t>
  </si>
  <si>
    <t>10-23-26-0103-000-23800</t>
  </si>
  <si>
    <t>10-23-26-0103-000-23900</t>
  </si>
  <si>
    <t>10-23-26-0103-000-24000</t>
  </si>
  <si>
    <t>10-23-26-0103-000-24100</t>
  </si>
  <si>
    <t>10-23-26-0103-000-24200</t>
  </si>
  <si>
    <t>10-23-26-0103-000-24300</t>
  </si>
  <si>
    <t>10-23-26-0103-000-24400</t>
  </si>
  <si>
    <t>10-23-26-0103-000-24500</t>
  </si>
  <si>
    <t>10-23-26-0103-000-24600</t>
  </si>
  <si>
    <t>10-23-26-0103-000-24700</t>
  </si>
  <si>
    <t>10-23-26-0103-000-24800</t>
  </si>
  <si>
    <t>10-23-26-0103-000-24900</t>
  </si>
  <si>
    <t>10-23-26-0103-000-25000</t>
  </si>
  <si>
    <t>10-23-26-0103-000-25100</t>
  </si>
  <si>
    <t>10-23-26-0103-000-25200</t>
  </si>
  <si>
    <t>10-23-26-0103-000-25300</t>
  </si>
  <si>
    <t>10-23-26-0103-000-25400</t>
  </si>
  <si>
    <t>10-23-26-0103-000-25500</t>
  </si>
  <si>
    <t>10-23-26-0103-000-25600</t>
  </si>
  <si>
    <t>10-23-26-0103-000-25700</t>
  </si>
  <si>
    <t>10-23-26-0103-000-25800</t>
  </si>
  <si>
    <t>10-23-26-0103-000-25900</t>
  </si>
  <si>
    <t>10-23-26-0103-000-26000</t>
  </si>
  <si>
    <t>10-23-26-0103-000-26100</t>
  </si>
  <si>
    <t>10-23-26-0103-000-26200</t>
  </si>
  <si>
    <t>10-23-26-0103-000-26300</t>
  </si>
  <si>
    <t>10-23-26-0103-000-26400</t>
  </si>
  <si>
    <t>10-23-26-0103-000-26500</t>
  </si>
  <si>
    <t>10-23-26-0103-000-26600</t>
  </si>
  <si>
    <t>10-23-26-0103-000-26700</t>
  </si>
  <si>
    <t>10-23-26-0103-000-26800</t>
  </si>
  <si>
    <t>10-23-26-0103-000-26900</t>
  </si>
  <si>
    <t>10-23-26-0103-000-27000</t>
  </si>
  <si>
    <t>10-23-26-0103-000-27100</t>
  </si>
  <si>
    <t>10-23-26-0103-000-27200</t>
  </si>
  <si>
    <t>10-23-26-0103-000-27300</t>
  </si>
  <si>
    <t>10-23-26-0103-000-27400</t>
  </si>
  <si>
    <t>10-23-26-0103-000-27500</t>
  </si>
  <si>
    <t>10-23-26-0103-000-27600</t>
  </si>
  <si>
    <t>10-23-26-0103-000-27700</t>
  </si>
  <si>
    <t>10-23-26-0103-000-27800</t>
  </si>
  <si>
    <t>10-23-26-0103-000-27900</t>
  </si>
  <si>
    <t>10-23-26-0103-000-28000</t>
  </si>
  <si>
    <t>10-23-26-0103-000-28100</t>
  </si>
  <si>
    <t>10-23-26-0104-000-28200</t>
  </si>
  <si>
    <t>10-23-26-0103-000-28300</t>
  </si>
  <si>
    <t>10-23-26-0103-000-28400</t>
  </si>
  <si>
    <t>10-23-26-0103-000-28500</t>
  </si>
  <si>
    <t>10-23-26-0103-000-28600</t>
  </si>
  <si>
    <t>10-23-26-0103-000-28700</t>
  </si>
  <si>
    <t>10-23-26-0103-000-28800</t>
  </si>
  <si>
    <t>10-23-26-0103-000-28900</t>
  </si>
  <si>
    <t>10-23-26-0103-000-29000</t>
  </si>
  <si>
    <t>10-23-26-0103-000-29100</t>
  </si>
  <si>
    <t>10-23-26-0103-000-29200</t>
  </si>
  <si>
    <t>10-23-26-0103-000-29300</t>
  </si>
  <si>
    <t>10-23-26-0103-000-29400</t>
  </si>
  <si>
    <t>10-23-26-0103-000-29500</t>
  </si>
  <si>
    <t>10-23-26-0103-000-29600</t>
  </si>
  <si>
    <t>10-23-26-0103-000-29700</t>
  </si>
  <si>
    <t>10-23-26-0103-000-29800</t>
  </si>
  <si>
    <t>10-23-26-0103-000-29900</t>
  </si>
  <si>
    <t>10-23-26-0103-000-30000</t>
  </si>
  <si>
    <t>10-23-26-0103-000-30100</t>
  </si>
  <si>
    <t>10-23-26-0103-000-30200</t>
  </si>
  <si>
    <t>10-23-26-0103-000-30300</t>
  </si>
  <si>
    <t>10-23-26-0103-000-30400</t>
  </si>
  <si>
    <t>10-23-26-0103-000-30500</t>
  </si>
  <si>
    <t>10-23-26-0103-000-30600</t>
  </si>
  <si>
    <t>10-23-26-0103-000-30700</t>
  </si>
  <si>
    <t>10-23-26-0103-000-30800</t>
  </si>
  <si>
    <t>10-23-26-0103-000-30900</t>
  </si>
  <si>
    <t>10-23-26-0103-000-31000</t>
  </si>
  <si>
    <t>10-23-26-0103-000-31100</t>
  </si>
  <si>
    <t>10-23-26-0103-000-31200</t>
  </si>
  <si>
    <t>10-23-26-0103-000-31300</t>
  </si>
  <si>
    <t>10-23-26-0103-000-31400</t>
  </si>
  <si>
    <t>10-23-26-0103-000-31500</t>
  </si>
  <si>
    <t>10-23-26-0103-000-31600</t>
  </si>
  <si>
    <t>10-23-26-0103-000-31700</t>
  </si>
  <si>
    <t>10-23-26-0103-000-31800</t>
  </si>
  <si>
    <t>10-23-26-0103-000-31900</t>
  </si>
  <si>
    <t>10-23-26-0103-000-32000</t>
  </si>
  <si>
    <t>10-23-26-0103-00N-00000</t>
  </si>
  <si>
    <t>10-23-26-0103-00O-00000</t>
  </si>
  <si>
    <t>10-23-26-0103-00S-00000</t>
  </si>
  <si>
    <t>10-23-26-0103-00T-00000</t>
  </si>
  <si>
    <t>15-19-24-0800-00B-00000</t>
  </si>
  <si>
    <t>14-20-24-0017-00B-00000</t>
  </si>
  <si>
    <t>14-20-24-0017-00C-00000</t>
  </si>
  <si>
    <t>14-20-24-0017-00D-00000</t>
  </si>
  <si>
    <t>14-20-24-0017-000-ROAD0</t>
  </si>
  <si>
    <t>12-22-24-0010-00B-00000</t>
  </si>
  <si>
    <t>12-22-24-0010-00D-00000</t>
  </si>
  <si>
    <t>12-22-24-0010-00E-00000</t>
  </si>
  <si>
    <t>12-22-24-0010-00F-00000</t>
  </si>
  <si>
    <t>15-22-24-0010-002-00000</t>
  </si>
  <si>
    <t>15-22-24-0010-003-00000</t>
  </si>
  <si>
    <t>15-22-24-0010-004-00000</t>
  </si>
  <si>
    <t>15-22-24-0010-006-00000</t>
  </si>
  <si>
    <t>15-22-24-0010-007-00000</t>
  </si>
  <si>
    <t>15-22-24-0010-008-00000</t>
  </si>
  <si>
    <t>15-22-24-0010-009-00000</t>
  </si>
  <si>
    <t>15-22-24-0010-013-00000</t>
  </si>
  <si>
    <t>15-22-24-0010-014-00000</t>
  </si>
  <si>
    <t>15-22-24-0010-010-00000</t>
  </si>
  <si>
    <t>15-22-24-0010-011-00000</t>
  </si>
  <si>
    <t>15-22-24-0010-012-00000</t>
  </si>
  <si>
    <t>30-19-25-1300-00C-00000</t>
  </si>
  <si>
    <t>28-20-25-0200-00B-00000</t>
  </si>
  <si>
    <t>28-20-25-0200-00C-00000</t>
  </si>
  <si>
    <t>28-20-25-0200-00D-00000</t>
  </si>
  <si>
    <t>28-20-25-0200-00E-00000</t>
  </si>
  <si>
    <t>28-20-25-0200-00F-00000</t>
  </si>
  <si>
    <t>28-20-25-0200-00G-00000</t>
  </si>
  <si>
    <t>28-20-25-0200-00H-00000</t>
  </si>
  <si>
    <t>28-20-25-0200-00I-00000</t>
  </si>
  <si>
    <t>14-21-25-0010-00B-00000</t>
  </si>
  <si>
    <t>14-21-25-0200-00B-00000</t>
  </si>
  <si>
    <t>14-21-25-0200-00C-00000</t>
  </si>
  <si>
    <t>14-21-25-0200-00D-00000</t>
  </si>
  <si>
    <t>14-21-25-0200-00E-00000</t>
  </si>
  <si>
    <t>02-22-25-0010-00B-00000</t>
  </si>
  <si>
    <t>02-22-25-0010-00C-00000</t>
  </si>
  <si>
    <t>02-22-25-0010-C01-00000</t>
  </si>
  <si>
    <t>02-22-25-0010-C02-00000</t>
  </si>
  <si>
    <t>02-22-25-0010-00D-00000</t>
  </si>
  <si>
    <t>02-22-25-0010-00E-00000</t>
  </si>
  <si>
    <t>02-22-25-0010-000-00001</t>
  </si>
  <si>
    <t>09-22-25-0010-00B-00000</t>
  </si>
  <si>
    <t>09-22-25-0010-00C-00000</t>
  </si>
  <si>
    <t>09-22-25-0010-00E-00000</t>
  </si>
  <si>
    <t>09-22-25-0010-00F-00000</t>
  </si>
  <si>
    <t>09-22-25-0010-00G-00000</t>
  </si>
  <si>
    <t>09-22-25-0020-00B-00000</t>
  </si>
  <si>
    <t>09-22-25-0020-00C-00000</t>
  </si>
  <si>
    <t>09-22-25-0020-00D-00000</t>
  </si>
  <si>
    <t>09-22-25-0020-00E-00000</t>
  </si>
  <si>
    <t>09-22-25-0020-00F-00000</t>
  </si>
  <si>
    <t>09-22-25-0020-00G-00000</t>
  </si>
  <si>
    <t>09-22-25-0020-00H-00000</t>
  </si>
  <si>
    <t>09-22-25-0020-00I-00000</t>
  </si>
  <si>
    <t>09-22-25-0020-00J-00000</t>
  </si>
  <si>
    <t>09-22-25-0020-00K-00000</t>
  </si>
  <si>
    <t>09-22-25-0020-00L-00000</t>
  </si>
  <si>
    <t>09-22-25-0020-00M-00000</t>
  </si>
  <si>
    <t>09-22-25-0020-00N-00000</t>
  </si>
  <si>
    <t>09-22-25-0020-00O-00000</t>
  </si>
  <si>
    <t>15-22-25-0400-00B-00000</t>
  </si>
  <si>
    <t>15-22-25-0400-00C-00000</t>
  </si>
  <si>
    <t>15-22-25-0400-00D-00000</t>
  </si>
  <si>
    <t>15-22-25-0400-00F-00000</t>
  </si>
  <si>
    <t>15-22-25-0400-00G-00000</t>
  </si>
  <si>
    <t>15-22-25-0400-00K-00000</t>
  </si>
  <si>
    <t>20-22-25-2000-00B-00000</t>
  </si>
  <si>
    <t>21-22-25-2301-00J-00000</t>
  </si>
  <si>
    <t>21-22-25-2301-00K-00000</t>
  </si>
  <si>
    <t>21-22-25-2301-00L-00000</t>
  </si>
  <si>
    <t>21-22-25-2301-00M-00000</t>
  </si>
  <si>
    <t>21-22-25-2301-00O-00000</t>
  </si>
  <si>
    <t>21-22-25-2301-00P-00000</t>
  </si>
  <si>
    <t>13-23-25-1300-00B-00000</t>
  </si>
  <si>
    <t>13-23-25-1300-00C-00000</t>
  </si>
  <si>
    <t>13-23-25-1300-00D-00000</t>
  </si>
  <si>
    <t>13-23-25-1300-00E-00000</t>
  </si>
  <si>
    <t>13-23-25-1300-00F-00000</t>
  </si>
  <si>
    <t>13-23-25-1300-00H-00000</t>
  </si>
  <si>
    <t>13-23-25-1300-00I-00000</t>
  </si>
  <si>
    <t>13-23-25-1300-00J-00000</t>
  </si>
  <si>
    <t>13-23-25-1301-00B-00000</t>
  </si>
  <si>
    <t>13-23-25-1301-00C-00000</t>
  </si>
  <si>
    <t>13-23-25-1301-00D-00000</t>
  </si>
  <si>
    <t>13-23-25-1301-00E-00000</t>
  </si>
  <si>
    <t>13-23-25-1301-00F-00000</t>
  </si>
  <si>
    <t>13-23-25-1301-00G-00000</t>
  </si>
  <si>
    <t>29-18-26-0010-00B-00000</t>
  </si>
  <si>
    <t>29-18-26-0010-00C-00000</t>
  </si>
  <si>
    <t>29-18-26-0010-00E-00000</t>
  </si>
  <si>
    <t>29-18-26-0010-00F-00000</t>
  </si>
  <si>
    <t>29-18-26-0020-00C-00000</t>
  </si>
  <si>
    <t>32-18-26-0020-00B-00000</t>
  </si>
  <si>
    <t>33-18-26-0010-00B-00000</t>
  </si>
  <si>
    <t>33-18-26-0010-00C-00000</t>
  </si>
  <si>
    <t>33-18-26-0010-00D-00000</t>
  </si>
  <si>
    <t>33-18-26-0010-00E-00000</t>
  </si>
  <si>
    <t>33-18-26-0010-00F-00000</t>
  </si>
  <si>
    <t>33-18-26-0010-00G-00000</t>
  </si>
  <si>
    <t>15-19-26-0010-00B-00000</t>
  </si>
  <si>
    <t>15-19-26-0010-00C-00000</t>
  </si>
  <si>
    <t>15-19-26-0010-00D-00000</t>
  </si>
  <si>
    <t>15-19-26-0010-00F-00000</t>
  </si>
  <si>
    <t>15-19-26-0010-00G-00000</t>
  </si>
  <si>
    <t>15-19-26-0010-00H-00000</t>
  </si>
  <si>
    <t>15-19-26-0010-00J-00000</t>
  </si>
  <si>
    <t>15-19-26-0010-00K-00000</t>
  </si>
  <si>
    <t>15-19-26-0010-00L-00000</t>
  </si>
  <si>
    <t>15-19-26-0010-00M-00000</t>
  </si>
  <si>
    <t>26-19-26-0700-00B-00000</t>
  </si>
  <si>
    <t>26-19-26-0700-00D-00000</t>
  </si>
  <si>
    <t>08-20-26-0010-002-00000</t>
  </si>
  <si>
    <t>08-20-26-0010-003-00000</t>
  </si>
  <si>
    <t>27-19-26-0080-0B1-00000</t>
  </si>
  <si>
    <t>27-19-26-0080-0B2-00000</t>
  </si>
  <si>
    <t>27-19-26-0080-0B3-00000</t>
  </si>
  <si>
    <t>27-19-26-0080-0B4-00000</t>
  </si>
  <si>
    <t>27-19-26-0080-0B5-00000</t>
  </si>
  <si>
    <t>27-19-26-0080-0D1-00000</t>
  </si>
  <si>
    <t>27-19-26-0080-0D2-00000</t>
  </si>
  <si>
    <t>27-19-26-0080-0D3-00000</t>
  </si>
  <si>
    <t>27-19-26-0080-0D4-00000</t>
  </si>
  <si>
    <t>27-19-26-0080-0D5-00000</t>
  </si>
  <si>
    <t>32-18-26-0002-000-10100</t>
  </si>
  <si>
    <t>14-20-24-0025-00B-00000</t>
  </si>
  <si>
    <t>14-20-24-0025-00D-00000</t>
  </si>
  <si>
    <t>14-20-24-0025-00E-00000</t>
  </si>
  <si>
    <t>14-20-24-0025-00G-00000</t>
  </si>
  <si>
    <t>14-20-24-0025-00H-00000</t>
  </si>
  <si>
    <t>14-20-24-0025-00J-00000</t>
  </si>
  <si>
    <t>08-22-25-1011-00E-00000</t>
  </si>
  <si>
    <t>24-23-25-0200-063-00000</t>
  </si>
  <si>
    <t>10-23-26-0200-000-00100</t>
  </si>
  <si>
    <t>10-23-26-0200-000-00200</t>
  </si>
  <si>
    <t>10-23-26-0200-000-00300</t>
  </si>
  <si>
    <t>10-23-26-0200-000-00400</t>
  </si>
  <si>
    <t>10-23-26-0200-000-00500</t>
  </si>
  <si>
    <t>10-23-26-0200-000-00600</t>
  </si>
  <si>
    <t>10-23-26-0200-000-00700</t>
  </si>
  <si>
    <t>10-23-26-0200-000-00800</t>
  </si>
  <si>
    <t>10-23-26-0200-000-00900</t>
  </si>
  <si>
    <t>10-23-26-0200-000-01000</t>
  </si>
  <si>
    <t>10-23-26-0200-000-01100</t>
  </si>
  <si>
    <t>10-23-26-0200-000-01200</t>
  </si>
  <si>
    <t>10-23-26-0200-000-01300</t>
  </si>
  <si>
    <t>10-23-26-0200-000-01400</t>
  </si>
  <si>
    <t>10-23-26-0200-000-01500</t>
  </si>
  <si>
    <t>10-23-26-0200-000-01600</t>
  </si>
  <si>
    <t>10-23-26-0200-000-01700</t>
  </si>
  <si>
    <t>10-23-26-0200-000-01800</t>
  </si>
  <si>
    <t>10-23-26-0200-000-01900</t>
  </si>
  <si>
    <t>10-23-26-0200-000-02000</t>
  </si>
  <si>
    <t>10-23-26-0200-000-02100</t>
  </si>
  <si>
    <t>10-23-26-0200-000-02200</t>
  </si>
  <si>
    <t>10-23-26-0200-000-02300</t>
  </si>
  <si>
    <t>10-23-26-0200-000-02400</t>
  </si>
  <si>
    <t>10-23-26-0200-000-02500</t>
  </si>
  <si>
    <t>10-23-26-0200-000-02600</t>
  </si>
  <si>
    <t>10-23-26-0200-000-02700</t>
  </si>
  <si>
    <t>10-23-26-0200-000-02800</t>
  </si>
  <si>
    <t>10-23-26-0200-000-02900</t>
  </si>
  <si>
    <t>10-23-26-0200-000-03000</t>
  </si>
  <si>
    <t>10-23-26-0200-000-03100</t>
  </si>
  <si>
    <t>10-23-26-0200-000-03200</t>
  </si>
  <si>
    <t>10-23-26-0200-000-03300</t>
  </si>
  <si>
    <t>10-23-26-0200-000-03400</t>
  </si>
  <si>
    <t>10-23-26-0200-000-03500</t>
  </si>
  <si>
    <t>10-23-26-0200-000-03600</t>
  </si>
  <si>
    <t>10-23-26-0200-000-03700</t>
  </si>
  <si>
    <t>10-23-26-0200-000-03800</t>
  </si>
  <si>
    <t>10-23-26-0200-000-03900</t>
  </si>
  <si>
    <t>10-23-26-0200-000-04000</t>
  </si>
  <si>
    <t>10-23-26-0200-000-04100</t>
  </si>
  <si>
    <t>10-23-26-0200-000-04200</t>
  </si>
  <si>
    <t>10-23-26-0200-000-04300</t>
  </si>
  <si>
    <t>10-23-26-0200-000-04400</t>
  </si>
  <si>
    <t>10-23-26-0200-000-04500</t>
  </si>
  <si>
    <t>10-23-26-0200-000-04600</t>
  </si>
  <si>
    <t>10-23-26-0200-000-04700</t>
  </si>
  <si>
    <t>10-23-26-0200-000-04800</t>
  </si>
  <si>
    <t>10-23-26-0200-000-04900</t>
  </si>
  <si>
    <t>10-23-26-0200-000-05000</t>
  </si>
  <si>
    <t>10-23-26-0200-000-05100</t>
  </si>
  <si>
    <t>10-23-26-0200-000-05200</t>
  </si>
  <si>
    <t>10-23-26-0200-000-05300</t>
  </si>
  <si>
    <t>10-23-26-0200-00B-00000</t>
  </si>
  <si>
    <t>10-23-26-0200-00C-00000</t>
  </si>
  <si>
    <t>10-23-26-0200-00D-00000</t>
  </si>
  <si>
    <t>10-23-26-0200-00E-00000</t>
  </si>
  <si>
    <t>10-23-26-0200-00F-00000</t>
  </si>
  <si>
    <t>10-23-26-0200-00G-00000</t>
  </si>
  <si>
    <t>24-23-25-0200-064-00001</t>
  </si>
  <si>
    <t>20-19-28-0001-000-02300</t>
  </si>
  <si>
    <t>20-19-28-0001-000-02400</t>
  </si>
  <si>
    <t>20-19-28-0001-000-02000</t>
  </si>
  <si>
    <t>20-19-28-0004-000-02100</t>
  </si>
  <si>
    <t>29-19-28-0001-000-04700</t>
  </si>
  <si>
    <t>29-19-28-0001-000-04800</t>
  </si>
  <si>
    <t>28-18-24-0100-000-03600</t>
  </si>
  <si>
    <t>26-19-24-3300-000-01501</t>
  </si>
  <si>
    <t>31-22-25-0002-000-00800</t>
  </si>
  <si>
    <t>13-18-26-3300-000-PARK0</t>
  </si>
  <si>
    <t>25-24-24-0001-000-10700</t>
  </si>
  <si>
    <t>34-21-25-0010-00C-00000</t>
  </si>
  <si>
    <t>34-21-25-0010-00D-00000</t>
  </si>
  <si>
    <t>34-21-25-0010-00F-00000</t>
  </si>
  <si>
    <t>34-21-25-0010-00I-00000</t>
  </si>
  <si>
    <t>34-21-25-0010-00J-00000</t>
  </si>
  <si>
    <t>20-22-25-0002-000-00700</t>
  </si>
  <si>
    <t>22-22-25-0011-00B-00000</t>
  </si>
  <si>
    <t>22-22-25-0011-00C-00000</t>
  </si>
  <si>
    <t>08-22-26-0015-007-00000</t>
  </si>
  <si>
    <t>36-24-26-0001-000-03100</t>
  </si>
  <si>
    <t>20-19-25-0003-000-07900</t>
  </si>
  <si>
    <t>28-22-26-0100-000-00501</t>
  </si>
  <si>
    <t>28-22-26-0100-000-00503</t>
  </si>
  <si>
    <t>28-22-26-0100-000-00502</t>
  </si>
  <si>
    <t>34-19-27-0100-00B-00801</t>
  </si>
  <si>
    <t>33-21-26-0002-000-06800</t>
  </si>
  <si>
    <t>11-18-27-0002-000-06200</t>
  </si>
  <si>
    <t>25-19-27-0400-008-00500</t>
  </si>
  <si>
    <t>25-19-27-0400-008-01300</t>
  </si>
  <si>
    <t>28-22-26-2000-000-00100</t>
  </si>
  <si>
    <t>28-22-26-2000-000-00200</t>
  </si>
  <si>
    <t>28-22-26-2000-000-00300</t>
  </si>
  <si>
    <t>28-22-26-2000-0CA-00000</t>
  </si>
  <si>
    <t>25-19-27-0400-019-00900</t>
  </si>
  <si>
    <t>21-24-26-0011-000-00100</t>
  </si>
  <si>
    <t>21-24-26-0011-000-00400</t>
  </si>
  <si>
    <t>21-24-26-0011-000-00500</t>
  </si>
  <si>
    <t>21-24-26-0011-000-02000</t>
  </si>
  <si>
    <t>21-24-26-0011-000-02100</t>
  </si>
  <si>
    <t>21-24-26-0011-000-02200</t>
  </si>
  <si>
    <t>21-24-26-0011-00C-00000</t>
  </si>
  <si>
    <t>21-24-26-0011-000-00200</t>
  </si>
  <si>
    <t>21-24-26-0011-0CA-00000</t>
  </si>
  <si>
    <t>14-22-24-0004-000-04400</t>
  </si>
  <si>
    <t>12-22-26-0500-OSR-00200</t>
  </si>
  <si>
    <t>12-22-26-0500-OSR-00300</t>
  </si>
  <si>
    <t>12-22-26-0500-OSR-00400</t>
  </si>
  <si>
    <t>12-22-26-0500-OSR-00500</t>
  </si>
  <si>
    <t>12-22-26-0500-OSR-00600</t>
  </si>
  <si>
    <t>12-22-26-0500-OSR-00801</t>
  </si>
  <si>
    <t>12-22-26-0500-OSR-00802</t>
  </si>
  <si>
    <t>12-22-26-0500-OSR-00900</t>
  </si>
  <si>
    <t>06-19-24-0104-000-00101</t>
  </si>
  <si>
    <t>12-22-26-0500-PW2-00000</t>
  </si>
  <si>
    <t>12-22-26-0500-WTP-00100</t>
  </si>
  <si>
    <t>24-19-24-1317-000-00100</t>
  </si>
  <si>
    <t>24-19-24-1317-000-00200</t>
  </si>
  <si>
    <t>09-22-26-0805-022-00002</t>
  </si>
  <si>
    <t>08-22-26-0020-000-00100</t>
  </si>
  <si>
    <t>08-22-26-0020-000-00200</t>
  </si>
  <si>
    <t>08-22-26-0020-000-00300</t>
  </si>
  <si>
    <t>08-22-26-0020-000-00400</t>
  </si>
  <si>
    <t>08-22-26-0020-000-00500</t>
  </si>
  <si>
    <t>08-22-26-0020-000-00600</t>
  </si>
  <si>
    <t>08-22-26-0020-000-00700</t>
  </si>
  <si>
    <t>08-22-26-0020-000-00800</t>
  </si>
  <si>
    <t>08-22-26-0020-000-00900</t>
  </si>
  <si>
    <t>08-22-26-0020-000-01000</t>
  </si>
  <si>
    <t>08-22-26-0020-000-01100</t>
  </si>
  <si>
    <t>08-22-26-0020-000-01200</t>
  </si>
  <si>
    <t>08-22-26-0020-000-01300</t>
  </si>
  <si>
    <t>08-22-26-0020-000-01400</t>
  </si>
  <si>
    <t>08-22-26-0020-000-01500</t>
  </si>
  <si>
    <t>08-22-26-0020-000-01600</t>
  </si>
  <si>
    <t>08-22-26-0020-000-01700</t>
  </si>
  <si>
    <t>08-22-26-0020-000-01800</t>
  </si>
  <si>
    <t>08-22-26-0020-000-01900</t>
  </si>
  <si>
    <t>08-22-26-0020-000-02000</t>
  </si>
  <si>
    <t>08-22-26-0020-000-02100</t>
  </si>
  <si>
    <t>08-22-26-0020-000-02200</t>
  </si>
  <si>
    <t>08-22-26-0020-000-02300</t>
  </si>
  <si>
    <t>08-22-26-0020-000-02400</t>
  </si>
  <si>
    <t>08-22-26-0020-000-02500</t>
  </si>
  <si>
    <t>08-22-26-0020-000-02600</t>
  </si>
  <si>
    <t>08-22-26-0020-000-02700</t>
  </si>
  <si>
    <t>08-22-26-0020-000-02800</t>
  </si>
  <si>
    <t>08-22-26-0020-000-02900</t>
  </si>
  <si>
    <t>08-22-26-0020-000-03000</t>
  </si>
  <si>
    <t>08-22-26-0020-000-03100</t>
  </si>
  <si>
    <t>08-22-26-0020-000-03200</t>
  </si>
  <si>
    <t>08-22-26-0020-000-03300</t>
  </si>
  <si>
    <t>08-22-26-0020-000-03400</t>
  </si>
  <si>
    <t>08-22-26-0020-000-03500</t>
  </si>
  <si>
    <t>08-22-26-0020-000-03600</t>
  </si>
  <si>
    <t>08-22-26-0020-000-03700</t>
  </si>
  <si>
    <t>08-22-26-0020-000-03800</t>
  </si>
  <si>
    <t>08-22-26-0020-000-03900</t>
  </si>
  <si>
    <t>08-22-26-0020-000-04000</t>
  </si>
  <si>
    <t>08-22-26-0020-000-04100</t>
  </si>
  <si>
    <t>08-22-26-0020-000-04200</t>
  </si>
  <si>
    <t>08-22-26-0020-000-04300</t>
  </si>
  <si>
    <t>08-22-26-0020-000-04400</t>
  </si>
  <si>
    <t>08-22-26-0020-000-04500</t>
  </si>
  <si>
    <t>08-22-26-0020-000-04600</t>
  </si>
  <si>
    <t>08-22-26-0020-000-04700</t>
  </si>
  <si>
    <t>08-22-26-0020-000-04800</t>
  </si>
  <si>
    <t>08-22-26-0020-000-04900</t>
  </si>
  <si>
    <t>08-22-26-0020-000-05000</t>
  </si>
  <si>
    <t>08-22-26-0020-000-05100</t>
  </si>
  <si>
    <t>08-22-26-0020-000-05200</t>
  </si>
  <si>
    <t>08-22-26-0020-000-05300</t>
  </si>
  <si>
    <t>08-22-26-0020-000-05400</t>
  </si>
  <si>
    <t>08-22-26-0020-000-05500</t>
  </si>
  <si>
    <t>08-22-26-0020-000-05600</t>
  </si>
  <si>
    <t>08-22-26-0020-000-05700</t>
  </si>
  <si>
    <t>08-22-26-0020-000-05800</t>
  </si>
  <si>
    <t>08-22-26-0020-000-05900</t>
  </si>
  <si>
    <t>08-22-26-0020-000-06000</t>
  </si>
  <si>
    <t>08-22-26-0020-000-06100</t>
  </si>
  <si>
    <t>08-22-26-0020-000-06200</t>
  </si>
  <si>
    <t>08-22-26-0020-000-06300</t>
  </si>
  <si>
    <t>08-22-26-0020-000-06400</t>
  </si>
  <si>
    <t>08-22-26-0020-000-06500</t>
  </si>
  <si>
    <t>08-22-26-0020-000-06600</t>
  </si>
  <si>
    <t>08-22-26-0020-000-06700</t>
  </si>
  <si>
    <t>08-22-26-0020-000-06800</t>
  </si>
  <si>
    <t>08-22-26-0020-000-06900</t>
  </si>
  <si>
    <t>08-22-26-0020-000-07000</t>
  </si>
  <si>
    <t>08-22-26-0020-000-07100</t>
  </si>
  <si>
    <t>08-22-26-0020-000-07200</t>
  </si>
  <si>
    <t>08-22-26-0020-000-07300</t>
  </si>
  <si>
    <t>08-22-26-0020-000-07400</t>
  </si>
  <si>
    <t>08-22-26-0020-000-07500</t>
  </si>
  <si>
    <t>08-22-26-0020-000-07600</t>
  </si>
  <si>
    <t>08-22-26-0020-000-07700</t>
  </si>
  <si>
    <t>08-22-26-0020-000-07800</t>
  </si>
  <si>
    <t>08-22-26-0020-000-07900</t>
  </si>
  <si>
    <t>08-22-26-0020-000-08000</t>
  </si>
  <si>
    <t>08-22-26-0020-000-08100</t>
  </si>
  <si>
    <t>08-22-26-0020-000-08200</t>
  </si>
  <si>
    <t>08-22-26-0020-000-08300</t>
  </si>
  <si>
    <t>08-22-26-0020-000-08400</t>
  </si>
  <si>
    <t>08-22-26-0020-000-08500</t>
  </si>
  <si>
    <t>08-22-26-0020-000-08600</t>
  </si>
  <si>
    <t>08-22-26-0020-000-08700</t>
  </si>
  <si>
    <t>08-22-26-0020-000-08800</t>
  </si>
  <si>
    <t>08-22-26-0020-000-08900</t>
  </si>
  <si>
    <t>08-22-26-0020-000-09000</t>
  </si>
  <si>
    <t>08-22-26-0020-000-09100</t>
  </si>
  <si>
    <t>08-22-26-0020-000-09200</t>
  </si>
  <si>
    <t>08-22-26-0020-000-09300</t>
  </si>
  <si>
    <t>08-22-26-0020-000-09400</t>
  </si>
  <si>
    <t>08-22-26-0020-000-09500</t>
  </si>
  <si>
    <t>08-22-26-0020-000-09600</t>
  </si>
  <si>
    <t>08-22-26-0020-000-09700</t>
  </si>
  <si>
    <t>08-22-26-0020-000-09800</t>
  </si>
  <si>
    <t>08-22-26-0020-000-09900</t>
  </si>
  <si>
    <t>08-22-26-0020-000-10000</t>
  </si>
  <si>
    <t>08-22-26-0020-000-10100</t>
  </si>
  <si>
    <t>08-22-26-0020-000-10200</t>
  </si>
  <si>
    <t>08-22-26-0020-000-10300</t>
  </si>
  <si>
    <t>08-22-26-0020-000-10400</t>
  </si>
  <si>
    <t>08-22-26-0020-000-10500</t>
  </si>
  <si>
    <t>08-22-26-0020-000-10600</t>
  </si>
  <si>
    <t>08-22-26-0020-000-10700</t>
  </si>
  <si>
    <t>08-22-26-0020-000-10800</t>
  </si>
  <si>
    <t>08-22-26-0020-000-10900</t>
  </si>
  <si>
    <t>08-22-26-0020-000-11000</t>
  </si>
  <si>
    <t>08-22-26-0020-000-11100</t>
  </si>
  <si>
    <t>08-22-26-0020-000-11200</t>
  </si>
  <si>
    <t>08-22-26-0020-000-11300</t>
  </si>
  <si>
    <t>08-22-26-0020-000-11400</t>
  </si>
  <si>
    <t>08-22-26-0020-000-11500</t>
  </si>
  <si>
    <t>08-22-26-0020-000-11600</t>
  </si>
  <si>
    <t>08-22-26-0020-000-11700</t>
  </si>
  <si>
    <t>08-22-26-0020-000-11800</t>
  </si>
  <si>
    <t>08-22-26-0020-000-11900</t>
  </si>
  <si>
    <t>08-22-26-0020-000-12000</t>
  </si>
  <si>
    <t>08-22-26-0020-000-12100</t>
  </si>
  <si>
    <t>08-22-26-0020-000-12200</t>
  </si>
  <si>
    <t>08-22-26-0020-000-12300</t>
  </si>
  <si>
    <t>08-22-26-0020-000-12400</t>
  </si>
  <si>
    <t>08-22-26-0020-000-12500</t>
  </si>
  <si>
    <t>08-22-26-0020-16A-00000</t>
  </si>
  <si>
    <t>08-22-26-0020-16B-00000</t>
  </si>
  <si>
    <t>08-22-26-0020-017-00000</t>
  </si>
  <si>
    <t>08-22-26-0020-18A-00000</t>
  </si>
  <si>
    <t>08-22-26-0020-18B-00000</t>
  </si>
  <si>
    <t>08-22-26-0020-021-00000</t>
  </si>
  <si>
    <t>10-21-24-0003-000-02600</t>
  </si>
  <si>
    <t>08-23-26-1200-00B-00001</t>
  </si>
  <si>
    <t>08-23-26-1200-00C-00000</t>
  </si>
  <si>
    <t>08-23-26-1200-00E-00000</t>
  </si>
  <si>
    <t>28-18-27-0003-000-10000</t>
  </si>
  <si>
    <t>28-18-27-0003-000-09900</t>
  </si>
  <si>
    <t>10-19-27-0002-000-03100</t>
  </si>
  <si>
    <t>30-19-27-2100-061-00200</t>
  </si>
  <si>
    <t>25-18-27-0002-000-03000</t>
  </si>
  <si>
    <t>25-18-27-0003-000-03100</t>
  </si>
  <si>
    <t>25-18-27-0003-000-03200</t>
  </si>
  <si>
    <t>02-19-24-0003-000-04800</t>
  </si>
  <si>
    <t>05-21-25-0004-000-04800</t>
  </si>
  <si>
    <t>05-21-25-0004-000-04900</t>
  </si>
  <si>
    <t>29-18-27-0001-000-05800</t>
  </si>
  <si>
    <t>24-22-24-1100-00A-01301</t>
  </si>
  <si>
    <t>09-18-24-0002-000-06200</t>
  </si>
  <si>
    <t>11-19-26-0100-076-00102</t>
  </si>
  <si>
    <t>29-18-27-0001-000-05900</t>
  </si>
  <si>
    <t>29-22-26-0011-000-06000</t>
  </si>
  <si>
    <t>29-22-26-0011-000-06100</t>
  </si>
  <si>
    <t>29-22-26-0011-000-06200</t>
  </si>
  <si>
    <t>29-22-26-0011-000-06300</t>
  </si>
  <si>
    <t>29-22-26-0011-000-06400</t>
  </si>
  <si>
    <t>29-22-26-0011-000-06500</t>
  </si>
  <si>
    <t>29-22-26-0011-000-06600</t>
  </si>
  <si>
    <t>29-22-26-0011-000-06700</t>
  </si>
  <si>
    <t>29-22-26-0011-000-06800</t>
  </si>
  <si>
    <t>29-22-26-0011-000-06900</t>
  </si>
  <si>
    <t>29-22-26-0011-000-07000</t>
  </si>
  <si>
    <t>29-22-26-0011-000-07100</t>
  </si>
  <si>
    <t>29-22-26-0011-000-07200</t>
  </si>
  <si>
    <t>29-22-26-0011-000-07300</t>
  </si>
  <si>
    <t>29-22-26-0011-000-07400</t>
  </si>
  <si>
    <t>29-22-26-0011-000-07500</t>
  </si>
  <si>
    <t>29-22-26-0011-000-07600</t>
  </si>
  <si>
    <t>29-22-26-0011-00I-00000</t>
  </si>
  <si>
    <t>03-23-26-0116-000-001A0</t>
  </si>
  <si>
    <t>03-23-26-0116-000-001B0</t>
  </si>
  <si>
    <t>03-23-26-0116-000-001C0</t>
  </si>
  <si>
    <t>03-23-26-0116-000-001D0</t>
  </si>
  <si>
    <t>03-23-26-0116-000-001E0</t>
  </si>
  <si>
    <t>03-23-26-0116-000-001F0</t>
  </si>
  <si>
    <t>03-23-26-0116-000-002A0</t>
  </si>
  <si>
    <t>03-23-26-0116-000-002B0</t>
  </si>
  <si>
    <t>03-23-26-0116-000-002C0</t>
  </si>
  <si>
    <t>03-23-26-0116-000-002D0</t>
  </si>
  <si>
    <t>03-23-26-0116-000-002E0</t>
  </si>
  <si>
    <t>03-23-26-0116-000-002F0</t>
  </si>
  <si>
    <t>03-23-26-0116-000-003A0</t>
  </si>
  <si>
    <t>03-23-26-0116-000-003B0</t>
  </si>
  <si>
    <t>03-23-26-0116-000-003C0</t>
  </si>
  <si>
    <t>03-23-26-0116-000-003D0</t>
  </si>
  <si>
    <t>03-23-26-0116-000-004A0</t>
  </si>
  <si>
    <t>03-23-26-0116-000-004B0</t>
  </si>
  <si>
    <t>03-23-26-0116-000-004C0</t>
  </si>
  <si>
    <t>03-23-26-0116-000-004D0</t>
  </si>
  <si>
    <t>03-23-26-0116-000-004E0</t>
  </si>
  <si>
    <t>03-23-26-0116-000-004F0</t>
  </si>
  <si>
    <t>03-23-26-0116-000-005A0</t>
  </si>
  <si>
    <t>03-23-26-0116-000-005B0</t>
  </si>
  <si>
    <t>03-23-26-0116-000-005C0</t>
  </si>
  <si>
    <t>03-23-26-0116-000-005D0</t>
  </si>
  <si>
    <t>03-23-26-0116-000-006A0</t>
  </si>
  <si>
    <t>03-23-26-0116-000-006B0</t>
  </si>
  <si>
    <t>03-23-26-0116-000-006C0</t>
  </si>
  <si>
    <t>03-23-26-0116-000-006D0</t>
  </si>
  <si>
    <t>03-23-26-0116-000-007A0</t>
  </si>
  <si>
    <t>03-23-26-0116-000-007B0</t>
  </si>
  <si>
    <t>03-23-26-0116-000-007C0</t>
  </si>
  <si>
    <t>03-23-26-0116-000-007D0</t>
  </si>
  <si>
    <t>03-23-26-0116-000-008A0</t>
  </si>
  <si>
    <t>03-23-26-0116-000-008B0</t>
  </si>
  <si>
    <t>03-23-26-0116-000-008C0</t>
  </si>
  <si>
    <t>03-23-26-0116-000-008D0</t>
  </si>
  <si>
    <t>03-23-26-0116-000-008E0</t>
  </si>
  <si>
    <t>03-23-26-0116-000-008F0</t>
  </si>
  <si>
    <t>03-23-26-0116-000-009A0</t>
  </si>
  <si>
    <t>03-23-26-0116-000-009B0</t>
  </si>
  <si>
    <t>03-23-26-0116-000-009C0</t>
  </si>
  <si>
    <t>03-23-26-0116-000-009D0</t>
  </si>
  <si>
    <t>03-23-26-0116-000-010A0</t>
  </si>
  <si>
    <t>03-23-26-0116-000-010B0</t>
  </si>
  <si>
    <t>03-23-26-0116-000-010C0</t>
  </si>
  <si>
    <t>03-23-26-0116-000-010D0</t>
  </si>
  <si>
    <t>03-23-26-0116-000-010E0</t>
  </si>
  <si>
    <t>03-23-26-0116-000-010F0</t>
  </si>
  <si>
    <t>03-23-26-0116-000-011A0</t>
  </si>
  <si>
    <t>03-23-26-0116-000-011B0</t>
  </si>
  <si>
    <t>03-23-26-0116-000-011C0</t>
  </si>
  <si>
    <t>03-23-26-0116-000-011D0</t>
  </si>
  <si>
    <t>03-23-26-0116-00A-00000</t>
  </si>
  <si>
    <t>03-23-26-0116-00B-00000</t>
  </si>
  <si>
    <t>03-23-26-0116-00C-00000</t>
  </si>
  <si>
    <t>03-23-26-0116-00D-00000</t>
  </si>
  <si>
    <t>02-18-25-0100-063-00000</t>
  </si>
  <si>
    <t>03-19-25-0004-000-06700</t>
  </si>
  <si>
    <t>24-22-25-0400-004-00701</t>
  </si>
  <si>
    <t>35-22-25-0200-001-00100</t>
  </si>
  <si>
    <t>22-22-24-0001-000-04200</t>
  </si>
  <si>
    <t>08-22-26-0021-000-12600</t>
  </si>
  <si>
    <t>08-22-26-0021-000-12700</t>
  </si>
  <si>
    <t>08-22-26-0021-000-12800</t>
  </si>
  <si>
    <t>08-22-26-0021-000-12900</t>
  </si>
  <si>
    <t>08-22-26-0021-000-13000</t>
  </si>
  <si>
    <t>08-22-26-0021-000-13100</t>
  </si>
  <si>
    <t>08-22-26-0021-000-13200</t>
  </si>
  <si>
    <t>08-22-26-0021-000-13300</t>
  </si>
  <si>
    <t>08-22-26-0021-000-13400</t>
  </si>
  <si>
    <t>08-22-26-0021-000-13500</t>
  </si>
  <si>
    <t>08-22-26-0021-000-13600</t>
  </si>
  <si>
    <t>08-22-26-0021-000-13700</t>
  </si>
  <si>
    <t>08-22-26-0021-000-13800</t>
  </si>
  <si>
    <t>08-22-26-0021-000-13900</t>
  </si>
  <si>
    <t>08-22-26-0021-000-14000</t>
  </si>
  <si>
    <t>08-22-26-0021-000-14100</t>
  </si>
  <si>
    <t>08-22-26-0021-000-14200</t>
  </si>
  <si>
    <t>08-22-26-0021-000-14300</t>
  </si>
  <si>
    <t>08-22-26-0021-000-14400</t>
  </si>
  <si>
    <t>08-22-26-0021-000-14500</t>
  </si>
  <si>
    <t>08-22-26-0021-000-14600</t>
  </si>
  <si>
    <t>08-22-26-0021-000-14700</t>
  </si>
  <si>
    <t>08-22-26-0021-000-14800</t>
  </si>
  <si>
    <t>08-22-26-0021-000-14900</t>
  </si>
  <si>
    <t>08-22-26-0021-000-15000</t>
  </si>
  <si>
    <t>08-22-26-0021-000-15100</t>
  </si>
  <si>
    <t>08-22-26-0021-000-15200</t>
  </si>
  <si>
    <t>08-22-26-0021-000-15300</t>
  </si>
  <si>
    <t>08-22-26-0021-000-15400</t>
  </si>
  <si>
    <t>08-22-26-0021-000-15500</t>
  </si>
  <si>
    <t>08-22-26-0021-000-15600</t>
  </si>
  <si>
    <t>08-22-26-0021-000-15700</t>
  </si>
  <si>
    <t>08-22-26-0021-000-15800</t>
  </si>
  <si>
    <t>08-22-26-0021-000-15900</t>
  </si>
  <si>
    <t>08-22-26-0021-000-16000</t>
  </si>
  <si>
    <t>08-22-26-0021-000-16100</t>
  </si>
  <si>
    <t>08-22-26-0021-000-16200</t>
  </si>
  <si>
    <t>08-22-26-0021-000-16300</t>
  </si>
  <si>
    <t>08-22-26-0021-000-16400</t>
  </si>
  <si>
    <t>08-22-26-0021-000-16500</t>
  </si>
  <si>
    <t>08-22-26-0021-000-16600</t>
  </si>
  <si>
    <t>08-22-26-0021-000-16700</t>
  </si>
  <si>
    <t>08-22-26-0021-000-16800</t>
  </si>
  <si>
    <t>08-22-26-0021-000-16900</t>
  </si>
  <si>
    <t>08-22-26-0021-000-17000</t>
  </si>
  <si>
    <t>08-22-26-0021-000-17100</t>
  </si>
  <si>
    <t>08-22-26-0021-000-17200</t>
  </si>
  <si>
    <t>08-22-26-0021-000-17300</t>
  </si>
  <si>
    <t>08-22-26-0021-000-17400</t>
  </si>
  <si>
    <t>08-22-26-0021-000-17500</t>
  </si>
  <si>
    <t>08-22-26-0021-000-17600</t>
  </si>
  <si>
    <t>08-22-26-0021-000-17700</t>
  </si>
  <si>
    <t>08-22-26-0021-000-17800</t>
  </si>
  <si>
    <t>08-22-26-0021-000-17900</t>
  </si>
  <si>
    <t>08-22-26-0021-000-18000</t>
  </si>
  <si>
    <t>08-22-26-0021-000-18100</t>
  </si>
  <si>
    <t>08-22-26-0021-000-18200</t>
  </si>
  <si>
    <t>08-22-26-0021-000-18300</t>
  </si>
  <si>
    <t>08-22-26-0021-000-18400</t>
  </si>
  <si>
    <t>08-22-26-0021-000-18500</t>
  </si>
  <si>
    <t>08-22-26-0021-000-18600</t>
  </si>
  <si>
    <t>08-22-26-0021-000-18700</t>
  </si>
  <si>
    <t>08-22-26-0021-000-18800</t>
  </si>
  <si>
    <t>08-22-26-0021-000-18900</t>
  </si>
  <si>
    <t>08-22-26-0021-000-19000</t>
  </si>
  <si>
    <t>08-22-26-0021-000-19100</t>
  </si>
  <si>
    <t>08-22-26-0021-000-19200</t>
  </si>
  <si>
    <t>08-22-26-0021-000-19300</t>
  </si>
  <si>
    <t>08-22-26-0021-000-19400</t>
  </si>
  <si>
    <t>08-22-26-0021-000-19500</t>
  </si>
  <si>
    <t>08-22-26-0021-000-19600</t>
  </si>
  <si>
    <t>08-22-26-0021-000-19700</t>
  </si>
  <si>
    <t>08-22-26-0021-000-19800</t>
  </si>
  <si>
    <t>08-22-26-0021-000-19900</t>
  </si>
  <si>
    <t>08-22-26-0021-000-20000</t>
  </si>
  <si>
    <t>08-22-26-0021-000-20100</t>
  </si>
  <si>
    <t>08-22-26-0021-000-20200</t>
  </si>
  <si>
    <t>08-22-26-0021-000-20300</t>
  </si>
  <si>
    <t>08-22-26-0021-000-20400</t>
  </si>
  <si>
    <t>08-22-26-0021-16C-00000</t>
  </si>
  <si>
    <t>01-19-26-0002-000-02700</t>
  </si>
  <si>
    <t>33-19-27-0011-00B-00000</t>
  </si>
  <si>
    <t>13-19-27-0001-000-01000</t>
  </si>
  <si>
    <t>01-22-24-5200-014-00000</t>
  </si>
  <si>
    <t>08-18-27-0100-103-00100</t>
  </si>
  <si>
    <t>27-21-24-0001-000-03500</t>
  </si>
  <si>
    <t>26-21-24-0002-000-04100</t>
  </si>
  <si>
    <t>25-24-24-0001-000-10800</t>
  </si>
  <si>
    <t>25-24-24-0001-000-10900</t>
  </si>
  <si>
    <t>23-22-26-0200-000-00100</t>
  </si>
  <si>
    <t>23-22-26-0200-000-00200</t>
  </si>
  <si>
    <t>23-22-26-0200-000-00300</t>
  </si>
  <si>
    <t>23-22-26-0200-000-00400</t>
  </si>
  <si>
    <t>23-22-26-0200-000-00500</t>
  </si>
  <si>
    <t>23-22-26-0200-000-00600</t>
  </si>
  <si>
    <t>23-22-26-0200-000-00700</t>
  </si>
  <si>
    <t>23-22-26-0200-000-00800</t>
  </si>
  <si>
    <t>23-22-26-0200-000-00900</t>
  </si>
  <si>
    <t>23-22-26-0200-000-01000</t>
  </si>
  <si>
    <t>23-22-26-0200-000-01100</t>
  </si>
  <si>
    <t>23-22-26-0200-000-01200</t>
  </si>
  <si>
    <t>23-22-26-0200-000-01300</t>
  </si>
  <si>
    <t>23-22-26-0200-000-01400</t>
  </si>
  <si>
    <t>23-22-26-0200-000-01600</t>
  </si>
  <si>
    <t>23-22-26-0200-000-01700</t>
  </si>
  <si>
    <t>23-22-26-0200-000-01800</t>
  </si>
  <si>
    <t>23-22-26-0200-000-01900</t>
  </si>
  <si>
    <t>23-22-26-0200-000-02000</t>
  </si>
  <si>
    <t>23-22-26-0200-000-02100</t>
  </si>
  <si>
    <t>23-22-26-0200-00A-00000</t>
  </si>
  <si>
    <t>23-22-26-0200-00B-00000</t>
  </si>
  <si>
    <t>23-22-26-0200-00C-00000</t>
  </si>
  <si>
    <t>23-22-26-0200-00D-00000</t>
  </si>
  <si>
    <t>23-22-26-0200-00E-00000</t>
  </si>
  <si>
    <t>23-22-26-0200-00F-00000</t>
  </si>
  <si>
    <t>28-19-26-1900-00N-03600</t>
  </si>
  <si>
    <t>20-21-26-0002-000-09000</t>
  </si>
  <si>
    <t>26-24-26-1800-00G-00001</t>
  </si>
  <si>
    <t>27-19-27-0003-000-05100</t>
  </si>
  <si>
    <t>33-17-28-0200-000-02300</t>
  </si>
  <si>
    <t>29-19-24-0050-000-00801</t>
  </si>
  <si>
    <t>13-22-24-0004-000-07900</t>
  </si>
  <si>
    <t>33-19-25-0002-000-00600</t>
  </si>
  <si>
    <t>04-18-24-0003-000-07700</t>
  </si>
  <si>
    <t>17-21-26-0002-000-08200</t>
  </si>
  <si>
    <t>28-17-28-0004-000-05300</t>
  </si>
  <si>
    <t>08-19-27-0004-000-07000</t>
  </si>
  <si>
    <t>08-18-24-0150-026-00005</t>
  </si>
  <si>
    <t>05-21-24-0002-000-02800</t>
  </si>
  <si>
    <t>14-24-24-0004-000-20600</t>
  </si>
  <si>
    <t>14-24-24-0004-000-20700</t>
  </si>
  <si>
    <t>01-22-24-0800-029-00003</t>
  </si>
  <si>
    <t>31-18-27-0200-000-00000</t>
  </si>
  <si>
    <t>33-19-27-0002-000-06500</t>
  </si>
  <si>
    <t>23-21-24-0004-000-04200</t>
  </si>
  <si>
    <t>24-21-24-0004-000-01300</t>
  </si>
  <si>
    <t>19-21-25-0003-000-00800</t>
  </si>
  <si>
    <t>30-22-26-0800-00C-00702</t>
  </si>
  <si>
    <t>08-21-26-0003-000-06200</t>
  </si>
  <si>
    <t>06-18-24-3000-000-00W01</t>
  </si>
  <si>
    <t>01-22-24-1900-011-00001</t>
  </si>
  <si>
    <t>16-22-24-0300-00C-01101</t>
  </si>
  <si>
    <t>03-21-25-0003-000-06000</t>
  </si>
  <si>
    <t>03-21-25-0003-000-06100</t>
  </si>
  <si>
    <t>03-21-25-0003-000-06200</t>
  </si>
  <si>
    <t>03-21-25-0003-000-06300</t>
  </si>
  <si>
    <t>03-21-25-0003-000-06400</t>
  </si>
  <si>
    <t>28-17-28-0004-000-05400</t>
  </si>
  <si>
    <t>28-17-28-0004-000-05500</t>
  </si>
  <si>
    <t>28-17-28-0004-000-05600</t>
  </si>
  <si>
    <t>20-17-29-0100-000-01201</t>
  </si>
  <si>
    <t>08-18-26-0001-000-03700</t>
  </si>
  <si>
    <t>25-19-28-0001-000-02900</t>
  </si>
  <si>
    <t>37-19-28-0100-000-00022</t>
  </si>
  <si>
    <t>26-23-24-0001-000-00200</t>
  </si>
  <si>
    <t>01-22-24-2900-020-00000</t>
  </si>
  <si>
    <t>26-23-24-0001-000-00300</t>
  </si>
  <si>
    <t>31-21-25-0002-000-02000</t>
  </si>
  <si>
    <t>03-19-26-0001-000-03700</t>
  </si>
  <si>
    <t>31-17-27-0001-000-05400</t>
  </si>
  <si>
    <t>30-22-26-0010-000-001A0</t>
  </si>
  <si>
    <t>30-22-26-0010-000-00200</t>
  </si>
  <si>
    <t>30-22-26-0010-000-00300</t>
  </si>
  <si>
    <t>30-22-26-0010-000-00400</t>
  </si>
  <si>
    <t>30-22-26-0010-000-00500</t>
  </si>
  <si>
    <t>30-22-26-0010-000-00600</t>
  </si>
  <si>
    <t>30-22-26-0010-000-00700</t>
  </si>
  <si>
    <t>30-22-26-0010-000-00800</t>
  </si>
  <si>
    <t>30-22-26-0010-000-00900</t>
  </si>
  <si>
    <t>30-22-26-0010-000-01000</t>
  </si>
  <si>
    <t>30-22-26-0010-000-01100</t>
  </si>
  <si>
    <t>30-22-26-0010-000-01200</t>
  </si>
  <si>
    <t>30-22-26-0010-000-01300</t>
  </si>
  <si>
    <t>30-22-26-0010-000-01400</t>
  </si>
  <si>
    <t>30-22-26-0010-00A-00000</t>
  </si>
  <si>
    <t>30-22-26-0010-00B-00000</t>
  </si>
  <si>
    <t>30-22-26-0010-000-00100</t>
  </si>
  <si>
    <t>08-22-26-0301-000-00100</t>
  </si>
  <si>
    <t>08-22-26-0301-000-00200</t>
  </si>
  <si>
    <t>08-22-26-0301-000-00300</t>
  </si>
  <si>
    <t>08-22-26-0301-000-00400</t>
  </si>
  <si>
    <t>08-22-26-0301-000-00500</t>
  </si>
  <si>
    <t>08-22-26-0301-000-00600</t>
  </si>
  <si>
    <t>08-22-26-0301-000-00700</t>
  </si>
  <si>
    <t>08-22-26-0301-000-00800</t>
  </si>
  <si>
    <t>08-22-26-0301-000-00900</t>
  </si>
  <si>
    <t>08-22-26-0301-000-01000</t>
  </si>
  <si>
    <t>08-22-26-0301-000-01100</t>
  </si>
  <si>
    <t>08-22-26-0301-000-01200</t>
  </si>
  <si>
    <t>08-22-26-0301-000-01300</t>
  </si>
  <si>
    <t>08-22-26-0301-000-01400</t>
  </si>
  <si>
    <t>08-22-26-0301-000-01500</t>
  </si>
  <si>
    <t>08-22-26-0301-000-01600</t>
  </si>
  <si>
    <t>08-22-26-0301-000-01700</t>
  </si>
  <si>
    <t>08-22-26-0301-000-01800</t>
  </si>
  <si>
    <t>08-22-26-0301-000-01900</t>
  </si>
  <si>
    <t>08-22-26-0301-000-02000</t>
  </si>
  <si>
    <t>08-22-26-0301-000-02100</t>
  </si>
  <si>
    <t>08-22-26-0301-000-02200</t>
  </si>
  <si>
    <t>08-22-26-0301-000-02300</t>
  </si>
  <si>
    <t>08-22-26-0301-000-02400</t>
  </si>
  <si>
    <t>08-22-26-0301-000-02500</t>
  </si>
  <si>
    <t>08-22-26-0301-000-02600</t>
  </si>
  <si>
    <t>08-22-26-0301-000-02700</t>
  </si>
  <si>
    <t>08-22-26-0301-000-02800</t>
  </si>
  <si>
    <t>08-22-26-0301-000-02900</t>
  </si>
  <si>
    <t>08-22-26-0301-000-03000</t>
  </si>
  <si>
    <t>08-22-26-0301-000-03100</t>
  </si>
  <si>
    <t>08-22-26-0301-000-03200</t>
  </si>
  <si>
    <t>08-22-26-0301-000-03300</t>
  </si>
  <si>
    <t>08-22-26-0301-000-03400</t>
  </si>
  <si>
    <t>08-22-26-0301-000-03500</t>
  </si>
  <si>
    <t>08-22-26-0301-000-03600</t>
  </si>
  <si>
    <t>08-22-26-0301-000-03700</t>
  </si>
  <si>
    <t>08-22-26-0301-000-03800</t>
  </si>
  <si>
    <t>08-22-26-0301-000-03900</t>
  </si>
  <si>
    <t>08-22-26-0301-000-04000</t>
  </si>
  <si>
    <t>08-22-26-0301-000-04100</t>
  </si>
  <si>
    <t>08-22-26-0301-000-04200</t>
  </si>
  <si>
    <t>08-22-26-0301-000-04300</t>
  </si>
  <si>
    <t>08-22-26-0301-000-04400</t>
  </si>
  <si>
    <t>08-22-26-0301-000-04500</t>
  </si>
  <si>
    <t>08-22-26-0301-000-04600</t>
  </si>
  <si>
    <t>08-22-26-0301-000-04700</t>
  </si>
  <si>
    <t>08-22-26-0301-000-04800</t>
  </si>
  <si>
    <t>08-22-26-0301-000-04900</t>
  </si>
  <si>
    <t>08-22-26-0301-000-05000</t>
  </si>
  <si>
    <t>08-22-26-0301-000-05100</t>
  </si>
  <si>
    <t>08-22-26-0301-000-05200</t>
  </si>
  <si>
    <t>08-22-26-0301-000-05300</t>
  </si>
  <si>
    <t>08-22-26-0301-000-05400</t>
  </si>
  <si>
    <t>08-22-26-0301-000-05500</t>
  </si>
  <si>
    <t>08-22-26-0301-000-05600</t>
  </si>
  <si>
    <t>08-22-26-0301-000-05700</t>
  </si>
  <si>
    <t>08-22-26-0301-000-05800</t>
  </si>
  <si>
    <t>08-22-26-0301-000-05900</t>
  </si>
  <si>
    <t>08-22-26-0301-000-06000</t>
  </si>
  <si>
    <t>08-22-26-0301-000-06100</t>
  </si>
  <si>
    <t>08-22-26-0301-000-06200</t>
  </si>
  <si>
    <t>08-22-26-0301-000-06300</t>
  </si>
  <si>
    <t>08-22-26-0301-000-06400</t>
  </si>
  <si>
    <t>08-22-26-0301-000-06500</t>
  </si>
  <si>
    <t>08-22-26-0301-000-06600</t>
  </si>
  <si>
    <t>08-22-26-0301-000-06700</t>
  </si>
  <si>
    <t>08-22-26-0301-000-06800</t>
  </si>
  <si>
    <t>08-22-26-0301-000-06900</t>
  </si>
  <si>
    <t>08-22-26-0301-000-07000</t>
  </si>
  <si>
    <t>08-22-26-0301-000-07100</t>
  </si>
  <si>
    <t>08-22-26-0301-000-07200</t>
  </si>
  <si>
    <t>08-22-26-0301-000-07300</t>
  </si>
  <si>
    <t>08-22-26-0301-000-07400</t>
  </si>
  <si>
    <t>08-22-26-0301-000-07500</t>
  </si>
  <si>
    <t>08-22-26-0301-000-07600</t>
  </si>
  <si>
    <t>08-22-26-0301-000-07700</t>
  </si>
  <si>
    <t>08-22-26-0301-000-07800</t>
  </si>
  <si>
    <t>08-22-26-0301-000-07900</t>
  </si>
  <si>
    <t>08-22-26-0301-000-08000</t>
  </si>
  <si>
    <t>08-22-26-0301-000-08100</t>
  </si>
  <si>
    <t>08-22-26-0301-000-08200</t>
  </si>
  <si>
    <t>08-22-26-0301-000-08300</t>
  </si>
  <si>
    <t>08-22-26-0301-000-08400</t>
  </si>
  <si>
    <t>08-22-26-0301-000-08500</t>
  </si>
  <si>
    <t>08-22-26-0301-000-08600</t>
  </si>
  <si>
    <t>08-22-26-0301-000-08700</t>
  </si>
  <si>
    <t>08-22-26-0301-000-08800</t>
  </si>
  <si>
    <t>08-22-26-0301-000-08900</t>
  </si>
  <si>
    <t>08-22-26-0301-000-09000</t>
  </si>
  <si>
    <t>08-22-26-0301-000-09100</t>
  </si>
  <si>
    <t>08-22-26-0301-000-09200</t>
  </si>
  <si>
    <t>08-22-26-0301-000-09300</t>
  </si>
  <si>
    <t>08-22-26-0301-000-09400</t>
  </si>
  <si>
    <t>08-22-26-0301-000-09500</t>
  </si>
  <si>
    <t>08-22-26-0301-000-09600</t>
  </si>
  <si>
    <t>08-22-26-0301-000-09700</t>
  </si>
  <si>
    <t>08-22-26-0301-000-09800</t>
  </si>
  <si>
    <t>08-22-26-0301-000-09900</t>
  </si>
  <si>
    <t>08-22-26-0301-000-10000</t>
  </si>
  <si>
    <t>08-22-26-0301-000-10100</t>
  </si>
  <si>
    <t>08-22-26-0301-000-10200</t>
  </si>
  <si>
    <t>08-22-26-0301-000-10300</t>
  </si>
  <si>
    <t>08-22-26-0301-000-10400</t>
  </si>
  <si>
    <t>08-22-26-0301-000-10500</t>
  </si>
  <si>
    <t>08-22-26-0301-000-10600</t>
  </si>
  <si>
    <t>08-22-26-0301-000-10700</t>
  </si>
  <si>
    <t>08-22-26-0301-000-10800</t>
  </si>
  <si>
    <t>08-22-26-0301-000-10900</t>
  </si>
  <si>
    <t>08-22-26-0301-000-11000</t>
  </si>
  <si>
    <t>08-22-26-0301-000-11100</t>
  </si>
  <si>
    <t>08-22-26-0301-000-11200</t>
  </si>
  <si>
    <t>08-22-26-0301-000-11300</t>
  </si>
  <si>
    <t>08-22-26-0301-000-11400</t>
  </si>
  <si>
    <t>08-22-26-0301-000-11500</t>
  </si>
  <si>
    <t>08-22-26-0301-000-11600</t>
  </si>
  <si>
    <t>08-22-26-0301-000-11700</t>
  </si>
  <si>
    <t>08-22-26-0301-000-11800</t>
  </si>
  <si>
    <t>08-22-26-0301-000-11900</t>
  </si>
  <si>
    <t>08-22-26-0301-000-12000</t>
  </si>
  <si>
    <t>08-22-26-0301-000-12100</t>
  </si>
  <si>
    <t>08-22-26-0301-000-12200</t>
  </si>
  <si>
    <t>08-22-26-0301-000-12300</t>
  </si>
  <si>
    <t>08-22-26-0301-000-12400</t>
  </si>
  <si>
    <t>08-22-26-0301-000-12500</t>
  </si>
  <si>
    <t>08-22-26-0301-000-12600</t>
  </si>
  <si>
    <t>08-22-26-0301-000-12700</t>
  </si>
  <si>
    <t>08-22-26-0301-00A-00000</t>
  </si>
  <si>
    <t>08-22-26-0301-00B-00000</t>
  </si>
  <si>
    <t>08-22-26-0301-00C-00000</t>
  </si>
  <si>
    <t>08-22-26-0301-00D-00000</t>
  </si>
  <si>
    <t>08-19-27-1207-000-62200</t>
  </si>
  <si>
    <t>08-19-27-1207-000-62300</t>
  </si>
  <si>
    <t>08-19-27-1207-000-62400</t>
  </si>
  <si>
    <t>08-19-27-1207-000-62500</t>
  </si>
  <si>
    <t>08-19-27-1207-000-62600</t>
  </si>
  <si>
    <t>08-19-27-1207-000-62700</t>
  </si>
  <si>
    <t>08-19-27-1207-000-62800</t>
  </si>
  <si>
    <t>08-19-27-1207-000-62900</t>
  </si>
  <si>
    <t>08-19-27-1207-000-63000</t>
  </si>
  <si>
    <t>08-19-27-1207-000-63100</t>
  </si>
  <si>
    <t>08-19-27-1207-000-63200</t>
  </si>
  <si>
    <t>08-19-27-1207-000-63300</t>
  </si>
  <si>
    <t>08-19-27-1207-000-63400</t>
  </si>
  <si>
    <t>08-19-27-1207-000-63500</t>
  </si>
  <si>
    <t>08-19-27-1207-000-63600</t>
  </si>
  <si>
    <t>08-19-27-1207-000-63700</t>
  </si>
  <si>
    <t>08-19-27-1207-000-63800</t>
  </si>
  <si>
    <t>08-19-27-1207-000-63900</t>
  </si>
  <si>
    <t>08-19-27-1207-000-64000</t>
  </si>
  <si>
    <t>08-19-27-1207-000-64100</t>
  </si>
  <si>
    <t>08-19-27-1207-000-64200</t>
  </si>
  <si>
    <t>08-19-27-1207-000-64300</t>
  </si>
  <si>
    <t>08-19-27-1207-000-64400</t>
  </si>
  <si>
    <t>08-19-27-1207-000-64500</t>
  </si>
  <si>
    <t>08-19-27-1207-000-64600</t>
  </si>
  <si>
    <t>08-19-27-1207-000-64700</t>
  </si>
  <si>
    <t>08-19-27-1207-000-64800</t>
  </si>
  <si>
    <t>08-19-27-1207-000-64900</t>
  </si>
  <si>
    <t>08-19-27-1207-000-65000</t>
  </si>
  <si>
    <t>08-19-27-1207-000-65100</t>
  </si>
  <si>
    <t>08-19-27-1207-000-65200</t>
  </si>
  <si>
    <t>08-19-27-1207-000-65300</t>
  </si>
  <si>
    <t>08-19-27-1207-000-65400</t>
  </si>
  <si>
    <t>08-19-27-1207-000-65500</t>
  </si>
  <si>
    <t>08-19-27-1207-000-65600</t>
  </si>
  <si>
    <t>08-19-27-1207-000-65700</t>
  </si>
  <si>
    <t>08-19-27-1207-000-65800</t>
  </si>
  <si>
    <t>08-19-27-1207-000-65900</t>
  </si>
  <si>
    <t>08-19-27-1207-000-66000</t>
  </si>
  <si>
    <t>08-19-27-1207-000-66100</t>
  </si>
  <si>
    <t>08-19-27-1207-000-66200</t>
  </si>
  <si>
    <t>08-19-27-1207-000-66300</t>
  </si>
  <si>
    <t>08-19-27-1207-000-66400</t>
  </si>
  <si>
    <t>08-19-27-1207-000-66500</t>
  </si>
  <si>
    <t>08-19-27-1207-000-66600</t>
  </si>
  <si>
    <t>08-19-27-1207-000-66700</t>
  </si>
  <si>
    <t>08-19-27-1207-000-66800</t>
  </si>
  <si>
    <t>08-19-27-1207-000-66900</t>
  </si>
  <si>
    <t>08-19-27-1207-000-67000</t>
  </si>
  <si>
    <t>08-19-27-1207-000-67100</t>
  </si>
  <si>
    <t>08-19-27-1207-000-67200</t>
  </si>
  <si>
    <t>08-19-27-1207-000-67300</t>
  </si>
  <si>
    <t>08-19-27-1207-000-67400</t>
  </si>
  <si>
    <t>08-19-27-1207-000-67500</t>
  </si>
  <si>
    <t>08-19-27-1207-000-67600</t>
  </si>
  <si>
    <t>08-19-27-1207-000-67700</t>
  </si>
  <si>
    <t>08-19-27-1207-000-67800</t>
  </si>
  <si>
    <t>08-19-27-1207-000-67900</t>
  </si>
  <si>
    <t>08-19-27-1207-000-68000</t>
  </si>
  <si>
    <t>08-19-27-1207-000-68100</t>
  </si>
  <si>
    <t>08-19-27-1207-000-68200</t>
  </si>
  <si>
    <t>08-19-27-1207-000-68300</t>
  </si>
  <si>
    <t>08-19-27-1207-000-68400</t>
  </si>
  <si>
    <t>08-19-27-1207-000-68500</t>
  </si>
  <si>
    <t>08-19-27-1207-00A-00000</t>
  </si>
  <si>
    <t>08-19-27-1207-00B-00000</t>
  </si>
  <si>
    <t>08-19-27-1207-00C-00000</t>
  </si>
  <si>
    <t>08-19-27-1207-00D-00000</t>
  </si>
  <si>
    <t>08-19-27-1207-00E-00000</t>
  </si>
  <si>
    <t>08-19-27-1207-00F-00000</t>
  </si>
  <si>
    <t>08-19-27-1207-00G-00000</t>
  </si>
  <si>
    <t>26-21-25-2005-000-00100</t>
  </si>
  <si>
    <t>26-21-25-2005-000-00200</t>
  </si>
  <si>
    <t>26-21-25-2005-000-00300</t>
  </si>
  <si>
    <t>26-21-25-2005-000-00400</t>
  </si>
  <si>
    <t>26-21-25-2005-000-00500</t>
  </si>
  <si>
    <t>26-21-25-2005-000-00600</t>
  </si>
  <si>
    <t>26-21-25-2005-000-00700</t>
  </si>
  <si>
    <t>26-21-25-2005-000-00800</t>
  </si>
  <si>
    <t>26-21-25-2005-000-00900</t>
  </si>
  <si>
    <t>26-21-25-2005-000-01000</t>
  </si>
  <si>
    <t>26-21-25-2005-000-01100</t>
  </si>
  <si>
    <t>26-21-25-2005-000-01200</t>
  </si>
  <si>
    <t>26-21-25-2005-000-01300</t>
  </si>
  <si>
    <t>26-21-25-2005-000-01400</t>
  </si>
  <si>
    <t>26-21-25-2005-000-01500</t>
  </si>
  <si>
    <t>26-21-25-2005-000-01600</t>
  </si>
  <si>
    <t>26-21-25-2005-000-01700</t>
  </si>
  <si>
    <t>26-21-25-2005-000-01800</t>
  </si>
  <si>
    <t>26-21-25-2005-000-01900</t>
  </si>
  <si>
    <t>26-21-25-2005-000-02000</t>
  </si>
  <si>
    <t>26-21-25-2005-000-02100</t>
  </si>
  <si>
    <t>26-21-25-2005-000-02200</t>
  </si>
  <si>
    <t>26-21-25-2005-000-02300</t>
  </si>
  <si>
    <t>26-21-25-2005-000-02400</t>
  </si>
  <si>
    <t>26-21-25-2005-000-02500</t>
  </si>
  <si>
    <t>26-21-25-2005-000-02600</t>
  </si>
  <si>
    <t>26-21-25-2005-000-02700</t>
  </si>
  <si>
    <t>26-21-25-2005-000-02800</t>
  </si>
  <si>
    <t>26-21-25-2005-000-02900</t>
  </si>
  <si>
    <t>26-21-25-2005-000-03000</t>
  </si>
  <si>
    <t>26-21-25-2005-000-03100</t>
  </si>
  <si>
    <t>26-21-25-2005-000-03200</t>
  </si>
  <si>
    <t>26-21-25-2005-000-03300</t>
  </si>
  <si>
    <t>26-21-25-2005-000-03400</t>
  </si>
  <si>
    <t>26-21-25-2005-000-03500</t>
  </si>
  <si>
    <t>26-21-25-2005-000-03600</t>
  </si>
  <si>
    <t>26-21-25-2005-000-03700</t>
  </si>
  <si>
    <t>26-21-25-2005-000-03800</t>
  </si>
  <si>
    <t>26-21-25-2005-000-03900</t>
  </si>
  <si>
    <t>26-21-25-2005-000-04000</t>
  </si>
  <si>
    <t>26-21-25-2005-000-04100</t>
  </si>
  <si>
    <t>26-21-25-2005-000-04200</t>
  </si>
  <si>
    <t>26-21-25-2005-000-04300</t>
  </si>
  <si>
    <t>26-21-25-2005-000-04400</t>
  </si>
  <si>
    <t>26-21-25-2005-000-04500</t>
  </si>
  <si>
    <t>26-21-25-2005-000-04600</t>
  </si>
  <si>
    <t>26-21-25-2005-000-04700</t>
  </si>
  <si>
    <t>26-21-25-2005-000-04800</t>
  </si>
  <si>
    <t>26-21-25-2005-000-04900</t>
  </si>
  <si>
    <t>26-21-25-2005-000-05000</t>
  </si>
  <si>
    <t>26-21-25-2005-000-05100</t>
  </si>
  <si>
    <t>26-21-25-2005-000-05200</t>
  </si>
  <si>
    <t>26-21-25-2005-000-05300</t>
  </si>
  <si>
    <t>26-21-25-2005-000-05400</t>
  </si>
  <si>
    <t>26-21-25-2005-000-05500</t>
  </si>
  <si>
    <t>26-21-25-2005-000-05600</t>
  </si>
  <si>
    <t>26-21-25-2005-000-05700</t>
  </si>
  <si>
    <t>26-21-25-2005-000-05800</t>
  </si>
  <si>
    <t>26-21-25-2005-000-05900</t>
  </si>
  <si>
    <t>26-21-25-2005-000-06000</t>
  </si>
  <si>
    <t>26-21-25-2005-000-06100</t>
  </si>
  <si>
    <t>26-21-25-2005-000-06200</t>
  </si>
  <si>
    <t>26-21-25-2005-000-06300</t>
  </si>
  <si>
    <t>26-21-25-2005-000-06400</t>
  </si>
  <si>
    <t>26-21-25-2005-000-06500</t>
  </si>
  <si>
    <t>26-21-25-2005-000-06600</t>
  </si>
  <si>
    <t>26-21-25-2005-000-06700</t>
  </si>
  <si>
    <t>26-21-25-2005-000-06800</t>
  </si>
  <si>
    <t>26-21-25-2005-000-06900</t>
  </si>
  <si>
    <t>26-21-25-2005-000-07000</t>
  </si>
  <si>
    <t>26-21-25-2005-000-07100</t>
  </si>
  <si>
    <t>26-21-25-2005-000-07200</t>
  </si>
  <si>
    <t>26-21-25-2005-000-07300</t>
  </si>
  <si>
    <t>26-21-25-2005-000-07400</t>
  </si>
  <si>
    <t>26-21-25-2005-000-07500</t>
  </si>
  <si>
    <t>26-21-25-2005-000-07600</t>
  </si>
  <si>
    <t>26-21-25-2005-000-07700</t>
  </si>
  <si>
    <t>26-21-25-2005-000-07800</t>
  </si>
  <si>
    <t>26-21-25-2005-000-07900</t>
  </si>
  <si>
    <t>26-21-25-2005-000-08000</t>
  </si>
  <si>
    <t>26-21-25-2005-000-08100</t>
  </si>
  <si>
    <t>26-21-25-2005-000-08200</t>
  </si>
  <si>
    <t>26-21-25-2005-000-08300</t>
  </si>
  <si>
    <t>26-21-25-2005-000-08400</t>
  </si>
  <si>
    <t>26-21-25-2005-000-08500</t>
  </si>
  <si>
    <t>26-21-25-2005-000-08600</t>
  </si>
  <si>
    <t>26-21-25-2005-000-08700</t>
  </si>
  <si>
    <t>26-21-25-2005-000-08800</t>
  </si>
  <si>
    <t>26-21-25-2005-000-08900</t>
  </si>
  <si>
    <t>26-21-25-2005-000-09000</t>
  </si>
  <si>
    <t>26-21-25-2005-000-09100</t>
  </si>
  <si>
    <t>26-21-25-2005-000-09200</t>
  </si>
  <si>
    <t>26-21-25-2005-000-09300</t>
  </si>
  <si>
    <t>26-21-25-2005-000-09400</t>
  </si>
  <si>
    <t>26-21-25-2005-000-09500</t>
  </si>
  <si>
    <t>26-21-25-2005-000-09600</t>
  </si>
  <si>
    <t>26-21-25-2005-000-09700</t>
  </si>
  <si>
    <t>26-21-25-2005-000-09800</t>
  </si>
  <si>
    <t>26-21-25-2005-000-09900</t>
  </si>
  <si>
    <t>26-21-25-2005-000-10000</t>
  </si>
  <si>
    <t>26-21-25-2005-000-10100</t>
  </si>
  <si>
    <t>26-21-25-2005-000-10200</t>
  </si>
  <si>
    <t>26-21-25-2005-000-10300</t>
  </si>
  <si>
    <t>26-21-25-2005-000-10400</t>
  </si>
  <si>
    <t>26-21-25-2005-000-10500</t>
  </si>
  <si>
    <t>26-21-25-2005-000-10600</t>
  </si>
  <si>
    <t>26-21-25-2005-000-10700</t>
  </si>
  <si>
    <t>26-21-25-2005-000-10800</t>
  </si>
  <si>
    <t>26-21-25-2005-000-10900</t>
  </si>
  <si>
    <t>26-21-25-2005-000-11000</t>
  </si>
  <si>
    <t>26-21-25-2005-000-11100</t>
  </si>
  <si>
    <t>26-21-25-2005-000-11200</t>
  </si>
  <si>
    <t>26-21-25-2005-000-11300</t>
  </si>
  <si>
    <t>26-21-25-2005-000-11400</t>
  </si>
  <si>
    <t>26-21-25-2005-000-11500</t>
  </si>
  <si>
    <t>26-21-25-2005-000-11600</t>
  </si>
  <si>
    <t>26-21-25-2005-000-11700</t>
  </si>
  <si>
    <t>26-21-25-2005-000-11800</t>
  </si>
  <si>
    <t>26-21-25-2005-000-11900</t>
  </si>
  <si>
    <t>26-21-25-2005-000-12000</t>
  </si>
  <si>
    <t>26-21-25-2005-000-12100</t>
  </si>
  <si>
    <t>26-21-25-2005-000-12200</t>
  </si>
  <si>
    <t>26-21-25-2005-000-12300</t>
  </si>
  <si>
    <t>26-21-25-2005-000-12400</t>
  </si>
  <si>
    <t>26-21-25-2005-000-12500</t>
  </si>
  <si>
    <t>26-21-25-2005-000-12600</t>
  </si>
  <si>
    <t>26-21-25-2005-000-12700</t>
  </si>
  <si>
    <t>26-21-25-2005-000-12800</t>
  </si>
  <si>
    <t>26-21-25-2005-000-12900</t>
  </si>
  <si>
    <t>26-21-25-2005-000-13000</t>
  </si>
  <si>
    <t>26-21-25-2005-000-13100</t>
  </si>
  <si>
    <t>26-21-25-2005-000-13200</t>
  </si>
  <si>
    <t>26-21-25-2005-000-13300</t>
  </si>
  <si>
    <t>26-21-25-2005-000-13400</t>
  </si>
  <si>
    <t>26-21-25-2005-000-13500</t>
  </si>
  <si>
    <t>26-21-25-2005-000-13600</t>
  </si>
  <si>
    <t>26-21-25-2005-000-13700</t>
  </si>
  <si>
    <t>26-21-25-2005-000-13800</t>
  </si>
  <si>
    <t>26-21-25-2005-000-13900</t>
  </si>
  <si>
    <t>26-21-25-2005-000-14000</t>
  </si>
  <si>
    <t>26-21-25-2005-000-14100</t>
  </si>
  <si>
    <t>26-21-25-2005-000-14200</t>
  </si>
  <si>
    <t>26-21-25-2005-000-14300</t>
  </si>
  <si>
    <t>26-21-25-2005-000-14400</t>
  </si>
  <si>
    <t>26-21-25-2005-000-14500</t>
  </si>
  <si>
    <t>26-21-25-2005-000-14600</t>
  </si>
  <si>
    <t>26-21-25-2005-000-14700</t>
  </si>
  <si>
    <t>26-21-25-2005-000-14800</t>
  </si>
  <si>
    <t>26-21-25-2005-000-14900</t>
  </si>
  <si>
    <t>26-21-25-2005-000-15000</t>
  </si>
  <si>
    <t>26-21-25-2005-000-15100</t>
  </si>
  <si>
    <t>26-21-25-2005-000-15200</t>
  </si>
  <si>
    <t>26-21-25-2005-000-15300</t>
  </si>
  <si>
    <t>26-21-25-2005-000-15400</t>
  </si>
  <si>
    <t>26-21-25-2005-000-15500</t>
  </si>
  <si>
    <t>26-21-25-2005-000-15600</t>
  </si>
  <si>
    <t>26-21-25-2005-000-15700</t>
  </si>
  <si>
    <t>26-21-25-2005-000-15800</t>
  </si>
  <si>
    <t>26-21-25-2005-000-15900</t>
  </si>
  <si>
    <t>26-21-25-2005-000-16000</t>
  </si>
  <si>
    <t>26-21-25-2005-000-16100</t>
  </si>
  <si>
    <t>26-21-25-2005-000-16200</t>
  </si>
  <si>
    <t>26-21-25-2005-000-16300</t>
  </si>
  <si>
    <t>26-21-25-2005-000-16400</t>
  </si>
  <si>
    <t>26-21-25-2005-000-16500</t>
  </si>
  <si>
    <t>26-21-25-2005-000-16600</t>
  </si>
  <si>
    <t>26-21-25-2005-000-16700</t>
  </si>
  <si>
    <t>26-21-25-2005-000-16800</t>
  </si>
  <si>
    <t>26-21-25-2005-000-16900</t>
  </si>
  <si>
    <t>26-21-25-2005-000-17000</t>
  </si>
  <si>
    <t>26-21-25-2005-000-17100</t>
  </si>
  <si>
    <t>26-21-25-2005-000-17200</t>
  </si>
  <si>
    <t>26-21-25-2005-000-17300</t>
  </si>
  <si>
    <t>26-21-25-2005-000-17400</t>
  </si>
  <si>
    <t>26-21-25-2005-000-17500</t>
  </si>
  <si>
    <t>26-21-25-2005-000-17600</t>
  </si>
  <si>
    <t>26-21-25-2005-000-17700</t>
  </si>
  <si>
    <t>26-21-25-2005-000-17800</t>
  </si>
  <si>
    <t>26-21-25-2005-000-17900</t>
  </si>
  <si>
    <t>26-21-25-2005-000-18000</t>
  </si>
  <si>
    <t>26-21-25-2005-000-18100</t>
  </si>
  <si>
    <t>26-21-25-2005-000-18200</t>
  </si>
  <si>
    <t>26-21-25-2005-000-18300</t>
  </si>
  <si>
    <t>26-21-25-2005-000-18400</t>
  </si>
  <si>
    <t>26-21-25-2005-000-18500</t>
  </si>
  <si>
    <t>26-21-25-2005-000-18600</t>
  </si>
  <si>
    <t>26-21-25-2005-000-18700</t>
  </si>
  <si>
    <t>26-21-25-2005-000-18800</t>
  </si>
  <si>
    <t>26-21-25-2005-000-18900</t>
  </si>
  <si>
    <t>26-21-25-2005-000-19000</t>
  </si>
  <si>
    <t>26-21-25-2005-000-19100</t>
  </si>
  <si>
    <t>26-21-25-2005-000-19200</t>
  </si>
  <si>
    <t>26-21-25-2005-000-19300</t>
  </si>
  <si>
    <t>26-21-25-2005-000-19400</t>
  </si>
  <si>
    <t>26-21-25-2005-000-19500</t>
  </si>
  <si>
    <t>26-21-25-2005-000-19600</t>
  </si>
  <si>
    <t>26-21-25-2005-000-19700</t>
  </si>
  <si>
    <t>26-21-25-2005-000-19800</t>
  </si>
  <si>
    <t>26-21-25-2005-000-19900</t>
  </si>
  <si>
    <t>26-21-25-2005-000-20000</t>
  </si>
  <si>
    <t>26-21-25-2005-000-20100</t>
  </si>
  <si>
    <t>26-21-25-2005-000-20200</t>
  </si>
  <si>
    <t>26-21-25-2005-000-20300</t>
  </si>
  <si>
    <t>26-21-25-2005-000-20400</t>
  </si>
  <si>
    <t>26-21-25-2005-000-20500</t>
  </si>
  <si>
    <t>26-21-25-2005-000-20600</t>
  </si>
  <si>
    <t>26-21-25-2005-000-20700</t>
  </si>
  <si>
    <t>26-21-25-2005-000-20800</t>
  </si>
  <si>
    <t>26-21-25-2005-000-20900</t>
  </si>
  <si>
    <t>26-21-25-2005-000-21000</t>
  </si>
  <si>
    <t>26-21-25-2005-000-21100</t>
  </si>
  <si>
    <t>26-21-25-2005-000-21200</t>
  </si>
  <si>
    <t>26-21-25-2005-000-21300</t>
  </si>
  <si>
    <t>26-21-25-2005-000-21400</t>
  </si>
  <si>
    <t>26-21-25-2005-000-21500</t>
  </si>
  <si>
    <t>26-21-25-2005-000-21600</t>
  </si>
  <si>
    <t>26-21-25-2005-000-21700</t>
  </si>
  <si>
    <t>26-21-25-2005-000-21800</t>
  </si>
  <si>
    <t>26-21-25-2005-000-21900</t>
  </si>
  <si>
    <t>26-21-25-2005-000-22000</t>
  </si>
  <si>
    <t>26-21-25-2005-00A-00000</t>
  </si>
  <si>
    <t>26-21-25-2005-00B-00000</t>
  </si>
  <si>
    <t>26-21-25-2005-00C-00000</t>
  </si>
  <si>
    <t>26-21-25-2005-00D-00000</t>
  </si>
  <si>
    <t>26-21-25-2005-00E-00000</t>
  </si>
  <si>
    <t>26-21-25-2005-00G-00000</t>
  </si>
  <si>
    <t>26-21-25-2005-00H-00000</t>
  </si>
  <si>
    <t>26-21-25-2005-00I-00000</t>
  </si>
  <si>
    <t>26-21-25-2005-00J-00000</t>
  </si>
  <si>
    <t>26-21-25-2005-00K-00000</t>
  </si>
  <si>
    <t>26-21-25-2005-00L-00000</t>
  </si>
  <si>
    <t>26-21-25-2005-00M-00000</t>
  </si>
  <si>
    <t>26-21-25-2005-00N-00000</t>
  </si>
  <si>
    <t>26-21-25-2005-00O-00000</t>
  </si>
  <si>
    <t>26-21-25-2005-00P-00000</t>
  </si>
  <si>
    <t>26-21-25-2005-00Q-00000</t>
  </si>
  <si>
    <t>26-21-25-2005-00R-00000</t>
  </si>
  <si>
    <t>26-21-25-2005-00S-00000</t>
  </si>
  <si>
    <t>15-22-26-0201-000-00100</t>
  </si>
  <si>
    <t>15-22-26-0201-000-00200</t>
  </si>
  <si>
    <t>15-22-26-0201-000-00300</t>
  </si>
  <si>
    <t>15-22-26-0201-000-00400</t>
  </si>
  <si>
    <t>15-22-26-0201-000-00500</t>
  </si>
  <si>
    <t>15-22-26-0201-000-00600</t>
  </si>
  <si>
    <t>15-22-26-0201-000-00700</t>
  </si>
  <si>
    <t>15-22-26-0251-000-00100</t>
  </si>
  <si>
    <t>15-22-26-0251-000-00200</t>
  </si>
  <si>
    <t>15-22-26-0251-000-00300</t>
  </si>
  <si>
    <t>15-22-26-0251-000-00400</t>
  </si>
  <si>
    <t>15-22-26-0251-000-00500</t>
  </si>
  <si>
    <t>29-18-24-0301-000-00100</t>
  </si>
  <si>
    <t>29-18-24-0301-000-00200</t>
  </si>
  <si>
    <t>29-18-24-0301-000-00300</t>
  </si>
  <si>
    <t>29-18-24-0301-000-00400</t>
  </si>
  <si>
    <t>29-18-24-0301-000-00500</t>
  </si>
  <si>
    <t>29-18-24-0301-000-00600</t>
  </si>
  <si>
    <t>29-18-24-0301-00A-00000</t>
  </si>
  <si>
    <t>29-18-24-0301-00B-00000</t>
  </si>
  <si>
    <t>26-22-26-0206-000-30500</t>
  </si>
  <si>
    <t>26-22-26-0206-000-30600</t>
  </si>
  <si>
    <t>26-22-26-0206-000-30700</t>
  </si>
  <si>
    <t>26-22-26-0206-000-30800</t>
  </si>
  <si>
    <t>26-22-26-0206-000-30900</t>
  </si>
  <si>
    <t>26-22-26-0206-000-31000</t>
  </si>
  <si>
    <t>26-22-26-0206-000-31100</t>
  </si>
  <si>
    <t>26-22-26-0206-000-31200</t>
  </si>
  <si>
    <t>26-22-26-0206-000-31300</t>
  </si>
  <si>
    <t>26-22-26-0206-000-31400</t>
  </si>
  <si>
    <t>26-22-26-0206-000-31500</t>
  </si>
  <si>
    <t>26-22-26-0206-000-31600</t>
  </si>
  <si>
    <t>26-22-26-0206-000-31700</t>
  </si>
  <si>
    <t>26-22-26-0206-000-31800</t>
  </si>
  <si>
    <t>26-22-26-0206-000-31900</t>
  </si>
  <si>
    <t>26-22-26-0206-000-32000</t>
  </si>
  <si>
    <t>26-22-26-0206-000-32100</t>
  </si>
  <si>
    <t>26-22-26-0206-000-32200</t>
  </si>
  <si>
    <t>26-22-26-0206-000-32300</t>
  </si>
  <si>
    <t>26-22-26-0206-000-32400</t>
  </si>
  <si>
    <t>26-22-26-0206-000-32500</t>
  </si>
  <si>
    <t>26-22-26-0206-000-32600</t>
  </si>
  <si>
    <t>26-22-26-0206-000-32700</t>
  </si>
  <si>
    <t>26-22-26-0206-000-32800</t>
  </si>
  <si>
    <t>26-22-26-0206-000-32900</t>
  </si>
  <si>
    <t>26-22-26-0206-000-33000</t>
  </si>
  <si>
    <t>26-22-26-0206-000-33100</t>
  </si>
  <si>
    <t>26-22-26-0206-000-33200</t>
  </si>
  <si>
    <t>26-22-26-0206-000-33300</t>
  </si>
  <si>
    <t>26-22-26-0206-000-33400</t>
  </si>
  <si>
    <t>26-22-26-0206-000-33500</t>
  </si>
  <si>
    <t>26-22-26-0206-000-33600</t>
  </si>
  <si>
    <t>26-22-26-0206-000-33700</t>
  </si>
  <si>
    <t>26-22-26-0206-000-33800</t>
  </si>
  <si>
    <t>26-22-26-0206-000-33900</t>
  </si>
  <si>
    <t>26-22-26-0206-000-34000</t>
  </si>
  <si>
    <t>26-22-26-0206-000-34100</t>
  </si>
  <si>
    <t>26-22-26-0206-000-34200</t>
  </si>
  <si>
    <t>26-22-26-0206-000-34300</t>
  </si>
  <si>
    <t>26-22-26-0206-000-34400</t>
  </si>
  <si>
    <t>26-22-26-0206-000-34500</t>
  </si>
  <si>
    <t>26-22-26-0206-000-34600</t>
  </si>
  <si>
    <t>26-22-26-0206-000-34700</t>
  </si>
  <si>
    <t>26-22-26-0206-000-34800</t>
  </si>
  <si>
    <t>26-22-26-0206-000-34900</t>
  </si>
  <si>
    <t>26-22-26-0206-000-35000</t>
  </si>
  <si>
    <t>26-22-26-0206-000-35100</t>
  </si>
  <si>
    <t>26-22-26-0206-000-35200</t>
  </si>
  <si>
    <t>26-22-26-0206-000-35300</t>
  </si>
  <si>
    <t>26-22-26-0206-000-35400</t>
  </si>
  <si>
    <t>26-22-26-0206-000-35500</t>
  </si>
  <si>
    <t>26-22-26-0206-00A-00000</t>
  </si>
  <si>
    <t>26-22-26-0206-00B-00000</t>
  </si>
  <si>
    <t>26-22-26-0206-00C-00000</t>
  </si>
  <si>
    <t>26-22-26-0206-00D-00000</t>
  </si>
  <si>
    <t>26-22-26-0206-00E-00000</t>
  </si>
  <si>
    <t>26-22-26-0206-00F-00000</t>
  </si>
  <si>
    <t>20-22-26-0400-001-00100</t>
  </si>
  <si>
    <t>20-22-26-0400-001-00200</t>
  </si>
  <si>
    <t>20-22-26-0400-001-00300</t>
  </si>
  <si>
    <t>20-22-26-0400-001-00400</t>
  </si>
  <si>
    <t>20-22-26-0400-003-00500</t>
  </si>
  <si>
    <t>20-22-26-0400-003-00600</t>
  </si>
  <si>
    <t>20-22-26-0400-003-00700</t>
  </si>
  <si>
    <t>20-22-26-0400-003-00800</t>
  </si>
  <si>
    <t>20-22-26-0400-005-00900</t>
  </si>
  <si>
    <t>20-22-26-0400-005-01000</t>
  </si>
  <si>
    <t>20-22-26-0400-005-01100</t>
  </si>
  <si>
    <t>20-22-26-0400-005-01200</t>
  </si>
  <si>
    <t>20-22-26-0400-007-01300</t>
  </si>
  <si>
    <t>20-22-26-0400-007-01400</t>
  </si>
  <si>
    <t>20-22-26-0400-007-01500</t>
  </si>
  <si>
    <t>20-22-26-0400-007-01600</t>
  </si>
  <si>
    <t>20-22-26-0400-006-01700</t>
  </si>
  <si>
    <t>20-22-26-0400-006-01800</t>
  </si>
  <si>
    <t>20-22-26-0400-006-01900</t>
  </si>
  <si>
    <t>20-22-26-0400-006-02000</t>
  </si>
  <si>
    <t>20-22-26-0400-004-02100</t>
  </si>
  <si>
    <t>20-22-26-0400-004-02200</t>
  </si>
  <si>
    <t>20-22-26-0400-004-02300</t>
  </si>
  <si>
    <t>20-22-26-0400-004-02400</t>
  </si>
  <si>
    <t>20-22-26-0400-002-02500</t>
  </si>
  <si>
    <t>20-22-26-0400-002-02600</t>
  </si>
  <si>
    <t>20-22-26-0400-002-02700</t>
  </si>
  <si>
    <t>20-22-26-0400-002-02800</t>
  </si>
  <si>
    <t>20-22-26-0400-00A-00000</t>
  </si>
  <si>
    <t>20-22-26-0400-00B-00000</t>
  </si>
  <si>
    <t>20-22-26-0400-00C-00000</t>
  </si>
  <si>
    <t>30-19-28-0600-000-00100</t>
  </si>
  <si>
    <t>30-19-28-0600-000-00200</t>
  </si>
  <si>
    <t>30-19-28-0600-000-00300</t>
  </si>
  <si>
    <t>30-19-28-0600-000-00400</t>
  </si>
  <si>
    <t>30-19-28-0600-000-00500</t>
  </si>
  <si>
    <t>30-19-28-0600-000-00600</t>
  </si>
  <si>
    <t>30-19-28-0600-000-00700</t>
  </si>
  <si>
    <t>30-19-28-0600-000-00800</t>
  </si>
  <si>
    <t>30-19-28-0600-000-00900</t>
  </si>
  <si>
    <t>30-19-28-0600-00A-00000</t>
  </si>
  <si>
    <t>30-19-28-0600-00B-00000</t>
  </si>
  <si>
    <t>30-19-28-0600-00C-00000</t>
  </si>
  <si>
    <t>30-19-28-0600-00D-00000</t>
  </si>
  <si>
    <t>21-24-26-0010-00B-00000</t>
  </si>
  <si>
    <t>05-23-26-0100-000-00001</t>
  </si>
  <si>
    <t>05-23-26-0100-000-00002</t>
  </si>
  <si>
    <t>03-23-26-0109-000-001A0</t>
  </si>
  <si>
    <t>03-23-26-0109-000-001B0</t>
  </si>
  <si>
    <t>03-23-26-0109-000-001C0</t>
  </si>
  <si>
    <t>03-23-26-0109-000-001D0</t>
  </si>
  <si>
    <t>03-23-26-0109-000-001E0</t>
  </si>
  <si>
    <t>03-23-26-0109-000-001F0</t>
  </si>
  <si>
    <t>03-23-26-0109-000-002A0</t>
  </si>
  <si>
    <t>03-23-26-0109-000-002B0</t>
  </si>
  <si>
    <t>03-23-26-0109-000-002C0</t>
  </si>
  <si>
    <t>03-23-26-0109-000-002D0</t>
  </si>
  <si>
    <t>03-23-26-0109-000-002E0</t>
  </si>
  <si>
    <t>03-23-26-0109-000-002F0</t>
  </si>
  <si>
    <t>03-23-26-0109-000-003A0</t>
  </si>
  <si>
    <t>03-23-26-0109-000-003B0</t>
  </si>
  <si>
    <t>03-23-26-0109-000-003C0</t>
  </si>
  <si>
    <t>03-23-26-0109-000-003D0</t>
  </si>
  <si>
    <t>03-23-26-0109-000-003E0</t>
  </si>
  <si>
    <t>03-23-26-0109-000-003F0</t>
  </si>
  <si>
    <t>03-23-26-0109-000-004A0</t>
  </si>
  <si>
    <t>03-23-26-0109-000-004B0</t>
  </si>
  <si>
    <t>03-23-26-0109-000-004C0</t>
  </si>
  <si>
    <t>03-23-26-0109-000-004D0</t>
  </si>
  <si>
    <t>03-23-26-0109-000-004E0</t>
  </si>
  <si>
    <t>03-23-26-0109-000-004F0</t>
  </si>
  <si>
    <t>03-23-26-0109-000-005A0</t>
  </si>
  <si>
    <t>03-23-26-0109-000-005B0</t>
  </si>
  <si>
    <t>03-23-26-0109-000-005C0</t>
  </si>
  <si>
    <t>03-23-26-0109-000-005D0</t>
  </si>
  <si>
    <t>03-23-26-0109-000-006A0</t>
  </si>
  <si>
    <t>03-23-26-0109-000-006B0</t>
  </si>
  <si>
    <t>03-23-26-0109-000-006C0</t>
  </si>
  <si>
    <t>03-23-26-0109-000-006D0</t>
  </si>
  <si>
    <t>03-23-26-0109-000-006E0</t>
  </si>
  <si>
    <t>03-23-26-0109-000-007A0</t>
  </si>
  <si>
    <t>03-23-26-0109-000-007B0</t>
  </si>
  <si>
    <t>03-23-26-0109-000-007C0</t>
  </si>
  <si>
    <t>03-23-26-0109-000-007D0</t>
  </si>
  <si>
    <t>03-23-26-0109-000-007E0</t>
  </si>
  <si>
    <t>03-23-26-0109-000-007F0</t>
  </si>
  <si>
    <t>03-23-26-0109-000-008A0</t>
  </si>
  <si>
    <t>03-23-26-0109-000-008B0</t>
  </si>
  <si>
    <t>03-23-26-0109-000-008C0</t>
  </si>
  <si>
    <t>03-23-26-0109-000-008D0</t>
  </si>
  <si>
    <t>03-23-26-0109-000-009A0</t>
  </si>
  <si>
    <t>03-23-26-0109-000-009B0</t>
  </si>
  <si>
    <t>03-23-26-0109-000-009C0</t>
  </si>
  <si>
    <t>03-23-26-0109-000-009D0</t>
  </si>
  <si>
    <t>03-23-26-0109-000-009E0</t>
  </si>
  <si>
    <t>03-23-26-0109-000-009F0</t>
  </si>
  <si>
    <t>03-23-26-0109-000-010A0</t>
  </si>
  <si>
    <t>03-23-26-0109-000-010B0</t>
  </si>
  <si>
    <t>03-23-26-0109-000-010C0</t>
  </si>
  <si>
    <t>03-23-26-0109-000-010D0</t>
  </si>
  <si>
    <t>03-23-26-0109-000-010E0</t>
  </si>
  <si>
    <t>03-23-26-0109-000-010F0</t>
  </si>
  <si>
    <t>03-23-26-0109-000-011A0</t>
  </si>
  <si>
    <t>03-23-26-0109-000-011B0</t>
  </si>
  <si>
    <t>03-23-26-0109-000-011C0</t>
  </si>
  <si>
    <t>03-23-26-0109-000-011D0</t>
  </si>
  <si>
    <t>03-23-26-0109-000-011E0</t>
  </si>
  <si>
    <t>03-23-26-0109-000-011F0</t>
  </si>
  <si>
    <t>03-23-26-0109-000-012A0</t>
  </si>
  <si>
    <t>03-23-26-0109-000-012B0</t>
  </si>
  <si>
    <t>03-23-26-0109-000-012C0</t>
  </si>
  <si>
    <t>03-23-26-0109-000-012D0</t>
  </si>
  <si>
    <t>03-23-26-0109-000-013A0</t>
  </si>
  <si>
    <t>03-23-26-0109-000-013B0</t>
  </si>
  <si>
    <t>03-23-26-0109-000-013C0</t>
  </si>
  <si>
    <t>03-23-26-0109-000-013D0</t>
  </si>
  <si>
    <t>03-23-26-0109-000-014A0</t>
  </si>
  <si>
    <t>03-23-26-0109-000-014B0</t>
  </si>
  <si>
    <t>03-23-26-0109-000-014C0</t>
  </si>
  <si>
    <t>03-23-26-0109-000-014D0</t>
  </si>
  <si>
    <t>03-23-26-0109-000-014E0</t>
  </si>
  <si>
    <t>03-23-26-0109-000-014F0</t>
  </si>
  <si>
    <t>03-23-26-0109-000-015A0</t>
  </si>
  <si>
    <t>03-23-26-0109-000-015B0</t>
  </si>
  <si>
    <t>03-23-26-0109-000-015C0</t>
  </si>
  <si>
    <t>03-23-26-0109-000-015D0</t>
  </si>
  <si>
    <t>03-23-26-0109-000-015E0</t>
  </si>
  <si>
    <t>03-23-26-0109-000-015F0</t>
  </si>
  <si>
    <t>03-23-26-0109-000-016A0</t>
  </si>
  <si>
    <t>03-23-26-0109-000-016B0</t>
  </si>
  <si>
    <t>03-23-26-0109-000-016C0</t>
  </si>
  <si>
    <t>03-23-26-0109-000-016D0</t>
  </si>
  <si>
    <t>03-23-26-0109-000-016E0</t>
  </si>
  <si>
    <t>03-23-26-0109-000-016F0</t>
  </si>
  <si>
    <t>03-23-26-0109-000-017A0</t>
  </si>
  <si>
    <t>03-23-26-0109-000-017B0</t>
  </si>
  <si>
    <t>03-23-26-0109-000-017C0</t>
  </si>
  <si>
    <t>03-23-26-0109-000-017D0</t>
  </si>
  <si>
    <t>03-23-26-0109-000-018A0</t>
  </si>
  <si>
    <t>03-23-26-0109-000-018B0</t>
  </si>
  <si>
    <t>03-23-26-0109-000-018C0</t>
  </si>
  <si>
    <t>03-23-26-0109-000-018D0</t>
  </si>
  <si>
    <t>03-23-26-0109-000-018E0</t>
  </si>
  <si>
    <t>03-23-26-0109-000-018F0</t>
  </si>
  <si>
    <t>03-23-26-0109-000-019A0</t>
  </si>
  <si>
    <t>03-23-26-0109-000-019B0</t>
  </si>
  <si>
    <t>03-23-26-0109-000-019C0</t>
  </si>
  <si>
    <t>03-23-26-0109-000-019D0</t>
  </si>
  <si>
    <t>03-23-26-0109-000-019E0</t>
  </si>
  <si>
    <t>03-23-26-0109-000-019F0</t>
  </si>
  <si>
    <t>03-23-26-0109-000-020A0</t>
  </si>
  <si>
    <t>03-23-26-0109-000-020B0</t>
  </si>
  <si>
    <t>03-23-26-0109-000-020C0</t>
  </si>
  <si>
    <t>03-23-26-0109-000-020D0</t>
  </si>
  <si>
    <t>03-23-26-0109-000-020E0</t>
  </si>
  <si>
    <t>03-23-26-0109-000-020F0</t>
  </si>
  <si>
    <t>03-23-26-0109-000-021A0</t>
  </si>
  <si>
    <t>03-23-26-0109-000-021B0</t>
  </si>
  <si>
    <t>03-23-26-0109-000-021C0</t>
  </si>
  <si>
    <t>03-23-26-0109-000-021D0</t>
  </si>
  <si>
    <t>03-23-26-0109-000-021E0</t>
  </si>
  <si>
    <t>03-23-26-0109-000-021F0</t>
  </si>
  <si>
    <t>03-23-26-0109-000-022A0</t>
  </si>
  <si>
    <t>03-23-26-0109-000-022B0</t>
  </si>
  <si>
    <t>03-23-26-0109-000-022C0</t>
  </si>
  <si>
    <t>03-23-26-0109-000-022D0</t>
  </si>
  <si>
    <t>03-23-26-0109-000-022E0</t>
  </si>
  <si>
    <t>03-23-26-0109-000-022F0</t>
  </si>
  <si>
    <t>03-23-26-0109-000-023A0</t>
  </si>
  <si>
    <t>03-23-26-0109-000-023B0</t>
  </si>
  <si>
    <t>03-23-26-0109-000-023C0</t>
  </si>
  <si>
    <t>03-23-26-0109-000-023D0</t>
  </si>
  <si>
    <t>03-23-26-0109-000-024A0</t>
  </si>
  <si>
    <t>03-23-26-0109-000-024B0</t>
  </si>
  <si>
    <t>03-23-26-0109-000-024C0</t>
  </si>
  <si>
    <t>03-23-26-0109-000-024D0</t>
  </si>
  <si>
    <t>03-23-26-0109-000-024E0</t>
  </si>
  <si>
    <t>03-23-26-0109-000-024F0</t>
  </si>
  <si>
    <t>03-23-26-0109-000-025A0</t>
  </si>
  <si>
    <t>03-23-26-0109-000-025B0</t>
  </si>
  <si>
    <t>03-23-26-0109-000-025C0</t>
  </si>
  <si>
    <t>03-23-26-0109-000-025D0</t>
  </si>
  <si>
    <t>03-23-26-0109-000-026A0</t>
  </si>
  <si>
    <t>03-23-26-0109-000-026B0</t>
  </si>
  <si>
    <t>03-23-26-0109-000-026C0</t>
  </si>
  <si>
    <t>03-23-26-0109-000-026D0</t>
  </si>
  <si>
    <t>03-23-26-0109-000-026E0</t>
  </si>
  <si>
    <t>03-23-26-0109-000-026F0</t>
  </si>
  <si>
    <t>03-23-26-0109-000-027A0</t>
  </si>
  <si>
    <t>03-23-26-0109-000-027B0</t>
  </si>
  <si>
    <t>03-23-26-0109-000-027C0</t>
  </si>
  <si>
    <t>03-23-26-0109-000-027D0</t>
  </si>
  <si>
    <t>03-23-26-0109-00A-00000</t>
  </si>
  <si>
    <t>03-23-26-0109-00B-00000</t>
  </si>
  <si>
    <t>03-23-26-0109-00C-00000</t>
  </si>
  <si>
    <t>21-19-26-1000-000-00100</t>
  </si>
  <si>
    <t>4840</t>
  </si>
  <si>
    <t>WAREHOUSE CONDO</t>
  </si>
  <si>
    <t>21-19-26-1000-000-00200</t>
  </si>
  <si>
    <t>21-19-26-1000-000-00300</t>
  </si>
  <si>
    <t>21-19-26-1000-000-00400</t>
  </si>
  <si>
    <t>21-19-26-1000-000-00500</t>
  </si>
  <si>
    <t>21-19-26-1000-000-00600</t>
  </si>
  <si>
    <t>21-19-26-1000-000-00700</t>
  </si>
  <si>
    <t>21-19-26-1000-000-00800</t>
  </si>
  <si>
    <t>21-19-26-1000-000-00900</t>
  </si>
  <si>
    <t>21-19-26-1000-000-01000</t>
  </si>
  <si>
    <t>21-19-26-1000-000-01100</t>
  </si>
  <si>
    <t>21-19-26-1000-000-01200</t>
  </si>
  <si>
    <t>21-19-26-1000-000-01300</t>
  </si>
  <si>
    <t>21-19-26-1000-000-01400</t>
  </si>
  <si>
    <t>21-19-26-1000-000-01500</t>
  </si>
  <si>
    <t>21-19-26-1000-000-01600</t>
  </si>
  <si>
    <t>21-19-26-1000-000-01700</t>
  </si>
  <si>
    <t>21-19-26-1000-000-01800</t>
  </si>
  <si>
    <t>21-19-26-1000-000-01900</t>
  </si>
  <si>
    <t>21-19-26-1000-000-02000</t>
  </si>
  <si>
    <t>21-19-26-1000-000-02100</t>
  </si>
  <si>
    <t>21-19-26-1000-000-02200</t>
  </si>
  <si>
    <t>21-19-26-1000-000-02300</t>
  </si>
  <si>
    <t>21-19-26-1000-000-02400</t>
  </si>
  <si>
    <t>21-19-26-1000-000-02500</t>
  </si>
  <si>
    <t>21-19-26-1000-000-02600</t>
  </si>
  <si>
    <t>21-19-26-1000-000-02700</t>
  </si>
  <si>
    <t>21-19-26-1000-000-02800</t>
  </si>
  <si>
    <t>21-19-26-1000-000-02900</t>
  </si>
  <si>
    <t>21-19-26-1000-000-03000</t>
  </si>
  <si>
    <t>21-19-26-1000-000-03100</t>
  </si>
  <si>
    <t>21-19-26-1000-000-03200</t>
  </si>
  <si>
    <t>21-19-26-1000-000-03300</t>
  </si>
  <si>
    <t>21-19-26-1000-000-03400</t>
  </si>
  <si>
    <t>21-19-26-1000-000-03500</t>
  </si>
  <si>
    <t>21-19-26-1000-000-03600</t>
  </si>
  <si>
    <t>21-19-26-1000-000-03700</t>
  </si>
  <si>
    <t>21-19-26-1000-000-03800</t>
  </si>
  <si>
    <t>21-19-26-1000-000-03900</t>
  </si>
  <si>
    <t>21-19-26-1000-000-04000</t>
  </si>
  <si>
    <t>21-19-26-1000-000-04100</t>
  </si>
  <si>
    <t>21-19-26-1000-000-04200</t>
  </si>
  <si>
    <t>21-19-26-1000-000-04300</t>
  </si>
  <si>
    <t>21-19-26-1000-000-04400</t>
  </si>
  <si>
    <t>21-19-26-1000-000-04500</t>
  </si>
  <si>
    <t>21-19-26-1000-000-04600</t>
  </si>
  <si>
    <t>21-19-26-1000-000-04700</t>
  </si>
  <si>
    <t>21-19-26-1000-000-04800</t>
  </si>
  <si>
    <t>21-19-26-1000-000-04900</t>
  </si>
  <si>
    <t>21-19-26-1000-000-05000</t>
  </si>
  <si>
    <t>21-19-26-1000-000-05100</t>
  </si>
  <si>
    <t>21-19-26-1000-000-05200</t>
  </si>
  <si>
    <t>21-19-26-1000-000-05300</t>
  </si>
  <si>
    <t>21-19-26-1000-000-05400</t>
  </si>
  <si>
    <t>21-19-26-1000-000-05500</t>
  </si>
  <si>
    <t>21-19-26-1000-000-05600</t>
  </si>
  <si>
    <t>21-19-26-1000-000-05700</t>
  </si>
  <si>
    <t>21-19-26-1000-000-05800</t>
  </si>
  <si>
    <t>21-19-26-1000-000-05900</t>
  </si>
  <si>
    <t>21-19-26-1000-000-06000</t>
  </si>
  <si>
    <t>21-19-26-1000-000-06100</t>
  </si>
  <si>
    <t>21-19-26-1000-000-06200</t>
  </si>
  <si>
    <t>21-19-26-1000-000-06300</t>
  </si>
  <si>
    <t>21-19-26-1000-000-06400</t>
  </si>
  <si>
    <t>21-19-26-1000-000-06500</t>
  </si>
  <si>
    <t>21-19-26-1000-000-06600</t>
  </si>
  <si>
    <t>21-19-26-1000-000-06700</t>
  </si>
  <si>
    <t>21-19-26-1000-000-06800</t>
  </si>
  <si>
    <t>21-19-26-1000-000-06900</t>
  </si>
  <si>
    <t>21-19-26-1000-000-07000</t>
  </si>
  <si>
    <t>21-19-26-1000-000-07100</t>
  </si>
  <si>
    <t>21-19-26-1000-000-07200</t>
  </si>
  <si>
    <t>21-19-26-1000-000-07300</t>
  </si>
  <si>
    <t>21-19-26-1000-000-07400</t>
  </si>
  <si>
    <t>21-19-26-1000-000-07500</t>
  </si>
  <si>
    <t>21-19-26-1000-000-07600</t>
  </si>
  <si>
    <t>21-19-26-1000-000-07700</t>
  </si>
  <si>
    <t>21-19-26-1000-000-07800</t>
  </si>
  <si>
    <t>21-19-26-1000-000-07900</t>
  </si>
  <si>
    <t>21-19-26-1000-000-08000</t>
  </si>
  <si>
    <t>21-19-26-1000-000-08100</t>
  </si>
  <si>
    <t>21-19-26-1000-000-08200</t>
  </si>
  <si>
    <t>21-19-26-1000-000-08300</t>
  </si>
  <si>
    <t>21-19-26-1000-000-08400</t>
  </si>
  <si>
    <t>21-19-26-1000-000-08500</t>
  </si>
  <si>
    <t>21-19-26-1000-000-08600</t>
  </si>
  <si>
    <t>21-19-26-1000-000-08700</t>
  </si>
  <si>
    <t>21-19-26-1000-000-08800</t>
  </si>
  <si>
    <t>21-19-26-1000-000-08900</t>
  </si>
  <si>
    <t>21-19-26-1000-000-09000</t>
  </si>
  <si>
    <t>21-19-26-1000-000-09100</t>
  </si>
  <si>
    <t>21-19-26-1000-000-09200</t>
  </si>
  <si>
    <t>21-19-26-1000-000-09300</t>
  </si>
  <si>
    <t>21-19-26-1000-000-09400</t>
  </si>
  <si>
    <t>21-19-26-1000-000-09500</t>
  </si>
  <si>
    <t>21-19-26-1000-000-09600</t>
  </si>
  <si>
    <t>21-19-26-1000-000-09700</t>
  </si>
  <si>
    <t>21-19-26-1000-000-09800</t>
  </si>
  <si>
    <t>21-19-26-1000-000-09900</t>
  </si>
  <si>
    <t>21-19-26-1000-000-10000</t>
  </si>
  <si>
    <t>21-19-26-1000-000-10100</t>
  </si>
  <si>
    <t>21-19-26-1000-000-10200</t>
  </si>
  <si>
    <t>21-19-26-1000-000-10300</t>
  </si>
  <si>
    <t>21-19-26-1000-000-10400</t>
  </si>
  <si>
    <t>21-19-26-1000-000-10500</t>
  </si>
  <si>
    <t>21-19-26-1000-000-10600</t>
  </si>
  <si>
    <t>21-19-26-1000-000-10700</t>
  </si>
  <si>
    <t>21-19-26-1000-000-10800</t>
  </si>
  <si>
    <t>21-19-26-1000-000-10900</t>
  </si>
  <si>
    <t>21-19-26-1000-000-11000</t>
  </si>
  <si>
    <t>21-19-26-1000-000-11100</t>
  </si>
  <si>
    <t>21-19-26-1000-000-11200</t>
  </si>
  <si>
    <t>21-19-26-1000-000-11300</t>
  </si>
  <si>
    <t>21-19-26-1000-000-11400</t>
  </si>
  <si>
    <t>21-19-26-1000-000-11500</t>
  </si>
  <si>
    <t>21-19-26-1000-000-11600</t>
  </si>
  <si>
    <t>21-19-26-1000-000-11700</t>
  </si>
  <si>
    <t>21-19-26-1000-000-11800</t>
  </si>
  <si>
    <t>21-19-26-1000-000-11900</t>
  </si>
  <si>
    <t>21-19-26-1000-000-12000</t>
  </si>
  <si>
    <t>21-19-26-1000-000-12100</t>
  </si>
  <si>
    <t>21-19-26-1000-000-12200</t>
  </si>
  <si>
    <t>21-19-26-1000-000-12300</t>
  </si>
  <si>
    <t>21-19-26-1000-000-12400</t>
  </si>
  <si>
    <t>21-19-26-1000-000-12500</t>
  </si>
  <si>
    <t>21-19-26-1000-000-12600</t>
  </si>
  <si>
    <t>21-19-26-1000-000-12700</t>
  </si>
  <si>
    <t>21-19-26-1000-000-12800</t>
  </si>
  <si>
    <t>21-19-26-1000-000-12900</t>
  </si>
  <si>
    <t>21-19-26-1000-000-13000</t>
  </si>
  <si>
    <t>21-19-26-1000-000-13100</t>
  </si>
  <si>
    <t>21-19-26-1000-000-13200</t>
  </si>
  <si>
    <t>21-19-26-1000-000-13300</t>
  </si>
  <si>
    <t>21-19-26-1000-000-13400</t>
  </si>
  <si>
    <t>21-19-26-1000-000-13500</t>
  </si>
  <si>
    <t>21-19-26-1000-000-13600</t>
  </si>
  <si>
    <t>21-19-26-1000-000-13700</t>
  </si>
  <si>
    <t>21-19-26-1000-000-13800</t>
  </si>
  <si>
    <t>21-19-26-1000-000-13900</t>
  </si>
  <si>
    <t>21-19-26-1000-000-14000</t>
  </si>
  <si>
    <t>21-19-26-1000-000-14100</t>
  </si>
  <si>
    <t>21-19-26-1000-000-14200</t>
  </si>
  <si>
    <t>21-19-26-1000-000-14300</t>
  </si>
  <si>
    <t>21-19-26-1000-000-14400</t>
  </si>
  <si>
    <t>21-19-26-1000-000-14500</t>
  </si>
  <si>
    <t>21-19-26-1000-000-14600</t>
  </si>
  <si>
    <t>21-19-26-1000-000-14700</t>
  </si>
  <si>
    <t>21-19-26-1000-000-14800</t>
  </si>
  <si>
    <t>21-19-26-1000-000-14900</t>
  </si>
  <si>
    <t>21-19-26-1000-000-15000</t>
  </si>
  <si>
    <t>21-19-26-1000-000-15100</t>
  </si>
  <si>
    <t>21-19-26-1000-000-15200</t>
  </si>
  <si>
    <t>21-19-26-1000-000-15300</t>
  </si>
  <si>
    <t>21-19-26-1000-000-15400</t>
  </si>
  <si>
    <t>21-19-26-1000-000-15500</t>
  </si>
  <si>
    <t>21-19-26-1000-000-15600</t>
  </si>
  <si>
    <t>21-19-26-1000-000-15700</t>
  </si>
  <si>
    <t>21-19-26-1000-000-15800</t>
  </si>
  <si>
    <t>21-19-26-1000-000-15900</t>
  </si>
  <si>
    <t>21-19-26-1000-000-16000</t>
  </si>
  <si>
    <t>21-19-26-1000-000-16100</t>
  </si>
  <si>
    <t>21-19-26-1000-000-16200</t>
  </si>
  <si>
    <t>21-19-26-1000-000-16300</t>
  </si>
  <si>
    <t>21-19-26-1000-000-16400</t>
  </si>
  <si>
    <t>21-19-26-1000-000-16500</t>
  </si>
  <si>
    <t>21-19-26-1000-000-16600</t>
  </si>
  <si>
    <t>21-19-26-1000-000-16700</t>
  </si>
  <si>
    <t>21-19-26-1000-000-16800</t>
  </si>
  <si>
    <t>21-19-26-1000-000-16900</t>
  </si>
  <si>
    <t>21-19-26-1000-000-17000</t>
  </si>
  <si>
    <t>21-19-26-1000-000-17100</t>
  </si>
  <si>
    <t>21-19-26-1000-000-17200</t>
  </si>
  <si>
    <t>21-19-26-1000-000-17300</t>
  </si>
  <si>
    <t>21-19-26-1000-000-17400</t>
  </si>
  <si>
    <t>21-19-26-1000-000-17500</t>
  </si>
  <si>
    <t>21-19-26-1000-000-17600</t>
  </si>
  <si>
    <t>21-19-26-1000-000-17700</t>
  </si>
  <si>
    <t>21-19-26-1000-000-17800</t>
  </si>
  <si>
    <t>21-19-26-1000-000-17900</t>
  </si>
  <si>
    <t>21-19-26-1000-000-18000</t>
  </si>
  <si>
    <t>21-19-26-1000-000-18100</t>
  </si>
  <si>
    <t>21-19-26-1000-000-18200</t>
  </si>
  <si>
    <t>21-19-26-1000-000-18300</t>
  </si>
  <si>
    <t>21-19-26-1000-000-18400</t>
  </si>
  <si>
    <t>21-19-26-1000-000-18500</t>
  </si>
  <si>
    <t>21-19-26-1000-000-18600</t>
  </si>
  <si>
    <t>21-19-26-1000-000-18700</t>
  </si>
  <si>
    <t>21-19-26-1000-000-18800</t>
  </si>
  <si>
    <t>21-19-26-1000-000-18900</t>
  </si>
  <si>
    <t>21-19-26-1000-000-19000</t>
  </si>
  <si>
    <t>21-19-26-1000-000-19100</t>
  </si>
  <si>
    <t>21-19-26-1000-000-19200</t>
  </si>
  <si>
    <t>21-19-26-1000-000-19300</t>
  </si>
  <si>
    <t>21-19-26-1000-000-19400</t>
  </si>
  <si>
    <t>21-19-26-1000-000-19500</t>
  </si>
  <si>
    <t>21-19-26-1000-000-19600</t>
  </si>
  <si>
    <t>21-19-26-1000-000-19700</t>
  </si>
  <si>
    <t>21-19-26-1000-000-19800</t>
  </si>
  <si>
    <t>21-19-26-1000-000-19900</t>
  </si>
  <si>
    <t>21-19-26-1000-000-20000</t>
  </si>
  <si>
    <t>21-19-26-1000-000-20100</t>
  </si>
  <si>
    <t>21-19-26-1000-000-20200</t>
  </si>
  <si>
    <t>21-19-26-1000-000-20300</t>
  </si>
  <si>
    <t>21-19-26-1000-000-20400</t>
  </si>
  <si>
    <t>21-19-26-1000-000-20500</t>
  </si>
  <si>
    <t>21-19-26-1000-000-20600</t>
  </si>
  <si>
    <t>21-19-26-1000-000-20700</t>
  </si>
  <si>
    <t>21-19-26-1000-000-20800</t>
  </si>
  <si>
    <t>21-19-26-1000-000-20900</t>
  </si>
  <si>
    <t>21-19-26-1000-000-21000</t>
  </si>
  <si>
    <t>21-19-26-1000-000-21100</t>
  </si>
  <si>
    <t>21-19-26-1000-000-21200</t>
  </si>
  <si>
    <t>21-19-26-1000-000-21300</t>
  </si>
  <si>
    <t>21-19-26-1000-000-21400</t>
  </si>
  <si>
    <t>21-19-26-1000-000-21500</t>
  </si>
  <si>
    <t>21-19-26-1000-000-21600</t>
  </si>
  <si>
    <t>21-19-26-1000-000-21700</t>
  </si>
  <si>
    <t>21-19-26-1000-000-21800</t>
  </si>
  <si>
    <t>21-19-26-1000-000-21900</t>
  </si>
  <si>
    <t>21-19-26-1000-000-22000</t>
  </si>
  <si>
    <t>21-19-26-1000-000-22100</t>
  </si>
  <si>
    <t>21-19-26-1000-000-22200</t>
  </si>
  <si>
    <t>21-19-26-1000-000-22300</t>
  </si>
  <si>
    <t>21-19-26-1000-000-22400</t>
  </si>
  <si>
    <t>21-19-26-1000-000-22500</t>
  </si>
  <si>
    <t>21-19-26-1000-000-22600</t>
  </si>
  <si>
    <t>21-19-26-1000-000-22700</t>
  </si>
  <si>
    <t>21-19-26-1000-000-22800</t>
  </si>
  <si>
    <t>21-19-26-1000-000-22900</t>
  </si>
  <si>
    <t>21-19-26-1000-000-23000</t>
  </si>
  <si>
    <t>21-19-26-1000-000-23100</t>
  </si>
  <si>
    <t>21-19-26-1000-000-23200</t>
  </si>
  <si>
    <t>21-19-26-1000-000-23300</t>
  </si>
  <si>
    <t>21-19-26-1000-000-23400</t>
  </si>
  <si>
    <t>21-19-26-1000-000-23500</t>
  </si>
  <si>
    <t>21-19-26-1000-000-23600</t>
  </si>
  <si>
    <t>21-19-26-1000-000-23700</t>
  </si>
  <si>
    <t>21-19-26-1000-000-23800</t>
  </si>
  <si>
    <t>21-19-26-1000-000-23900</t>
  </si>
  <si>
    <t>21-19-26-1000-000-24000</t>
  </si>
  <si>
    <t>21-19-26-1000-000-24100</t>
  </si>
  <si>
    <t>21-19-26-1000-000-24200</t>
  </si>
  <si>
    <t>21-19-26-1000-000-24300</t>
  </si>
  <si>
    <t>21-19-26-1000-000-24400</t>
  </si>
  <si>
    <t>21-19-26-1000-000-24500</t>
  </si>
  <si>
    <t>21-19-26-1000-000-24600</t>
  </si>
  <si>
    <t>21-19-26-1000-000-24700</t>
  </si>
  <si>
    <t>21-19-26-1000-000-24800</t>
  </si>
  <si>
    <t>21-19-26-1000-000-24900</t>
  </si>
  <si>
    <t>21-19-26-1000-000-25000</t>
  </si>
  <si>
    <t>21-19-26-1000-000-25100</t>
  </si>
  <si>
    <t>21-19-26-1000-000-25200</t>
  </si>
  <si>
    <t>21-19-26-1000-000-25300</t>
  </si>
  <si>
    <t>21-19-26-1000-000-25400</t>
  </si>
  <si>
    <t>21-19-26-1000-000-25500</t>
  </si>
  <si>
    <t>21-19-26-1000-000-25600</t>
  </si>
  <si>
    <t>21-19-26-1000-000-25700</t>
  </si>
  <si>
    <t>21-19-26-1000-000-25800</t>
  </si>
  <si>
    <t>21-19-26-1000-000-25900</t>
  </si>
  <si>
    <t>21-19-26-1000-000-26000</t>
  </si>
  <si>
    <t>21-19-26-1000-000-26100</t>
  </si>
  <si>
    <t>21-19-26-1000-000-26200</t>
  </si>
  <si>
    <t>21-19-26-1000-000-26300</t>
  </si>
  <si>
    <t>21-19-26-1000-000-26400</t>
  </si>
  <si>
    <t>21-19-26-1000-000-26500</t>
  </si>
  <si>
    <t>21-19-26-1000-000-26600</t>
  </si>
  <si>
    <t>21-19-26-1000-000-26700</t>
  </si>
  <si>
    <t>21-19-26-1000-000-26800</t>
  </si>
  <si>
    <t>21-19-26-1000-000-26900</t>
  </si>
  <si>
    <t>21-19-26-1000-000-27000</t>
  </si>
  <si>
    <t>21-19-26-1000-000-27100</t>
  </si>
  <si>
    <t>21-19-26-1000-000-27200</t>
  </si>
  <si>
    <t>21-19-26-1000-000-27300</t>
  </si>
  <si>
    <t>21-19-26-1000-000-27400</t>
  </si>
  <si>
    <t>21-19-26-1000-000-27500</t>
  </si>
  <si>
    <t>21-19-26-1000-000-27600</t>
  </si>
  <si>
    <t>21-19-26-1000-000-27700</t>
  </si>
  <si>
    <t>21-19-26-1000-000-27800</t>
  </si>
  <si>
    <t>21-19-26-1000-000-27900</t>
  </si>
  <si>
    <t>21-19-26-1000-000-28000</t>
  </si>
  <si>
    <t>21-19-26-1000-000-28100</t>
  </si>
  <si>
    <t>21-19-26-1000-000-28200</t>
  </si>
  <si>
    <t>21-19-26-1000-000-28300</t>
  </si>
  <si>
    <t>21-19-26-1000-000-28400</t>
  </si>
  <si>
    <t>21-19-26-1000-000-28500</t>
  </si>
  <si>
    <t>21-19-26-1000-000-28600</t>
  </si>
  <si>
    <t>21-19-26-1000-000-28700</t>
  </si>
  <si>
    <t>21-19-26-1000-000-28800</t>
  </si>
  <si>
    <t>21-19-26-1000-000-28900</t>
  </si>
  <si>
    <t>21-19-26-1000-000-29000</t>
  </si>
  <si>
    <t>21-19-26-1000-000-29100</t>
  </si>
  <si>
    <t>21-19-26-1000-000-29200</t>
  </si>
  <si>
    <t>21-19-26-1000-000-29300</t>
  </si>
  <si>
    <t>21-19-26-1000-000-29400</t>
  </si>
  <si>
    <t>21-19-26-1000-000-29500</t>
  </si>
  <si>
    <t>21-19-26-1000-000-29600</t>
  </si>
  <si>
    <t>21-19-26-1000-000-29700</t>
  </si>
  <si>
    <t>21-19-26-1000-000-29800</t>
  </si>
  <si>
    <t>21-19-26-1000-000-29900</t>
  </si>
  <si>
    <t>21-19-26-1000-000-30000</t>
  </si>
  <si>
    <t>21-19-26-1000-000-30100</t>
  </si>
  <si>
    <t>21-19-26-1000-000-30200</t>
  </si>
  <si>
    <t>21-19-26-1000-000-30300</t>
  </si>
  <si>
    <t>21-19-26-1000-000-30400</t>
  </si>
  <si>
    <t>21-19-26-1000-000-30500</t>
  </si>
  <si>
    <t>21-19-26-1000-000-30600</t>
  </si>
  <si>
    <t>21-19-26-1000-000-30700</t>
  </si>
  <si>
    <t>21-19-26-1000-000-30800</t>
  </si>
  <si>
    <t>21-19-26-1000-000-30900</t>
  </si>
  <si>
    <t>21-19-26-1000-000-31000</t>
  </si>
  <si>
    <t>21-19-26-1000-000-31100</t>
  </si>
  <si>
    <t>21-19-26-1000-000-31200</t>
  </si>
  <si>
    <t>21-19-26-1000-000-31300</t>
  </si>
  <si>
    <t>21-19-26-1000-000-31400</t>
  </si>
  <si>
    <t>21-19-26-1000-000-31500</t>
  </si>
  <si>
    <t>21-19-26-1000-000-31600</t>
  </si>
  <si>
    <t>21-19-26-1000-000-31700</t>
  </si>
  <si>
    <t>21-19-26-1000-000-31800</t>
  </si>
  <si>
    <t>21-19-26-1000-000-31900</t>
  </si>
  <si>
    <t>21-19-26-1000-000-32000</t>
  </si>
  <si>
    <t>21-19-26-1000-000-32100</t>
  </si>
  <si>
    <t>21-19-26-1000-000-32200</t>
  </si>
  <si>
    <t>21-19-26-1000-000-32300</t>
  </si>
  <si>
    <t>21-19-26-1000-000-32400</t>
  </si>
  <si>
    <t>21-19-26-1000-000-32500</t>
  </si>
  <si>
    <t>21-19-26-1000-000-32600</t>
  </si>
  <si>
    <t>21-19-26-1000-000-32700</t>
  </si>
  <si>
    <t>21-19-26-1000-OFC-00000</t>
  </si>
  <si>
    <t>28-19-28-0100-099-01500</t>
  </si>
  <si>
    <t>21-19-26-1000-0CA-00000</t>
  </si>
  <si>
    <t>17-23-25-0100-000-00100</t>
  </si>
  <si>
    <t>17-23-25-0100-000-00200</t>
  </si>
  <si>
    <t>17-23-25-0100-000-00300</t>
  </si>
  <si>
    <t>17-23-25-0100-000-00400</t>
  </si>
  <si>
    <t>17-23-25-0100-000-00500</t>
  </si>
  <si>
    <t>17-23-25-0100-000-00600</t>
  </si>
  <si>
    <t>17-23-25-0100-000-00700</t>
  </si>
  <si>
    <t>17-23-25-0100-000-00800</t>
  </si>
  <si>
    <t>17-23-25-0100-000-00900</t>
  </si>
  <si>
    <t>17-23-25-0100-000-01000</t>
  </si>
  <si>
    <t>17-23-25-0100-000-01100</t>
  </si>
  <si>
    <t>17-23-25-0100-000-01200</t>
  </si>
  <si>
    <t>17-23-25-0100-000-01300</t>
  </si>
  <si>
    <t>17-23-25-0100-000-01400</t>
  </si>
  <si>
    <t>17-23-25-0100-000-01500</t>
  </si>
  <si>
    <t>17-23-25-0100-000-01600</t>
  </si>
  <si>
    <t>17-23-25-0100-000-01700</t>
  </si>
  <si>
    <t>17-23-25-0100-000-01800</t>
  </si>
  <si>
    <t>17-23-25-0100-000-01900</t>
  </si>
  <si>
    <t>17-23-25-0100-000-02000</t>
  </si>
  <si>
    <t>17-23-25-0100-000-02100</t>
  </si>
  <si>
    <t>17-23-25-0100-000-02200</t>
  </si>
  <si>
    <t>17-23-25-0100-000-02300</t>
  </si>
  <si>
    <t>17-23-25-0100-000-02400</t>
  </si>
  <si>
    <t>17-23-25-0100-000-02500</t>
  </si>
  <si>
    <t>17-23-25-0100-000-02600</t>
  </si>
  <si>
    <t>17-23-25-0100-000-02700</t>
  </si>
  <si>
    <t>17-23-25-0100-000-02800</t>
  </si>
  <si>
    <t>17-23-25-0100-000-02900</t>
  </si>
  <si>
    <t>17-23-25-0100-000-03000</t>
  </si>
  <si>
    <t>17-23-25-0100-000-03100</t>
  </si>
  <si>
    <t>17-23-25-0100-000-03200</t>
  </si>
  <si>
    <t>17-23-25-0100-000-03300</t>
  </si>
  <si>
    <t>17-23-25-0100-000-03400</t>
  </si>
  <si>
    <t>17-23-25-0100-000-03500</t>
  </si>
  <si>
    <t>17-23-25-0100-000-03600</t>
  </si>
  <si>
    <t>17-23-25-0100-000-03700</t>
  </si>
  <si>
    <t>17-23-25-0100-000-03800</t>
  </si>
  <si>
    <t>17-23-25-0100-000-03900</t>
  </si>
  <si>
    <t>17-23-25-0100-000-04000</t>
  </si>
  <si>
    <t>17-23-25-0100-000-04100</t>
  </si>
  <si>
    <t>17-23-25-0100-000-04200</t>
  </si>
  <si>
    <t>17-23-25-0100-000-04300</t>
  </si>
  <si>
    <t>17-23-25-0100-000-04400</t>
  </si>
  <si>
    <t>17-23-25-0100-000-04500</t>
  </si>
  <si>
    <t>17-23-25-0100-000-04600</t>
  </si>
  <si>
    <t>17-23-25-0100-000-04700</t>
  </si>
  <si>
    <t>17-23-25-0100-000-04800</t>
  </si>
  <si>
    <t>17-23-25-0100-000-04900</t>
  </si>
  <si>
    <t>17-23-25-0100-000-05000</t>
  </si>
  <si>
    <t>17-23-25-0100-000-05100</t>
  </si>
  <si>
    <t>17-23-25-0100-000-05200</t>
  </si>
  <si>
    <t>17-23-25-0100-000-05300</t>
  </si>
  <si>
    <t>17-23-25-0100-000-05400</t>
  </si>
  <si>
    <t>17-23-25-0100-000-05500</t>
  </si>
  <si>
    <t>17-23-25-0100-000-05600</t>
  </si>
  <si>
    <t>17-23-25-0100-000-05700</t>
  </si>
  <si>
    <t>17-23-25-0100-000-05800</t>
  </si>
  <si>
    <t>17-23-25-0100-000-05900</t>
  </si>
  <si>
    <t>17-23-25-0100-000-06000</t>
  </si>
  <si>
    <t>17-23-25-0100-000-06100</t>
  </si>
  <si>
    <t>17-23-25-0100-000-06200</t>
  </si>
  <si>
    <t>17-23-25-0100-000-06300</t>
  </si>
  <si>
    <t>17-23-25-0100-000-06400</t>
  </si>
  <si>
    <t>17-23-25-0100-00C-00000</t>
  </si>
  <si>
    <t>17-23-25-0100-00D-00000</t>
  </si>
  <si>
    <t>17-23-25-0100-00E-00000</t>
  </si>
  <si>
    <t>17-23-25-0100-00F-00000</t>
  </si>
  <si>
    <t>17-23-25-0100-00G-00000</t>
  </si>
  <si>
    <t>17-23-25-0100-00H-00000</t>
  </si>
  <si>
    <t>17-23-25-0100-00I-00000</t>
  </si>
  <si>
    <t>17-23-25-0100-00J-00000</t>
  </si>
  <si>
    <t>17-23-25-0100-00K-00000</t>
  </si>
  <si>
    <t>17-23-25-0100-00L-00000</t>
  </si>
  <si>
    <t>17-23-25-0100-00M-00000</t>
  </si>
  <si>
    <t>17-23-25-0100-00N-00000</t>
  </si>
  <si>
    <t>17-23-25-0100-00O-00000</t>
  </si>
  <si>
    <t>17-23-25-0100-00P-00000</t>
  </si>
  <si>
    <t>17-23-25-0100-00Q-00000</t>
  </si>
  <si>
    <t>17-23-25-0100-00S-00000</t>
  </si>
  <si>
    <t>17-23-25-0100-00T-00000</t>
  </si>
  <si>
    <t>17-23-25-0100-00U-00000</t>
  </si>
  <si>
    <t>03-23-26-0109-000-006F0</t>
  </si>
  <si>
    <t>34-23-24-0001-000-01600</t>
  </si>
  <si>
    <t>21-19-26-0003-000-04100</t>
  </si>
  <si>
    <t>32-19-27-0500-000-00102</t>
  </si>
  <si>
    <t>36-24-24-0003-000-08700</t>
  </si>
  <si>
    <t>29-20-26-0100-00I-01003</t>
  </si>
  <si>
    <t>08-22-26-0100-00B-02600</t>
  </si>
  <si>
    <t>08-22-26-0100-00B-02700</t>
  </si>
  <si>
    <t>31-19-25-0400-000-00801</t>
  </si>
  <si>
    <t>35-18-26-0001-000-07100</t>
  </si>
  <si>
    <t>31-21-26-0003-000-05600</t>
  </si>
  <si>
    <t>32-19-27-0900-000-01607</t>
  </si>
  <si>
    <t>09-22-26-1205-029-00000</t>
  </si>
  <si>
    <t>26-19-27-0003-000-04400</t>
  </si>
  <si>
    <t>26-19-27-0003-000-04500</t>
  </si>
  <si>
    <t>30-19-26-1000-000-00001</t>
  </si>
  <si>
    <t>28-19-28-0100-027-00301</t>
  </si>
  <si>
    <t>01-22-24-3200-021-00001</t>
  </si>
  <si>
    <t>01-19-25-0500-033-01603</t>
  </si>
  <si>
    <t>29-21-24-0001-000-01000</t>
  </si>
  <si>
    <t>10-18-26-0100-000-01201</t>
  </si>
  <si>
    <t>10-18-26-0100-000-01100</t>
  </si>
  <si>
    <t>13-18-26-1200-00G-00801</t>
  </si>
  <si>
    <t>32-18-26-0075-000-00001</t>
  </si>
  <si>
    <t>33-18-26-0400-000-00001</t>
  </si>
  <si>
    <t>18-17-27-0003-000-01400</t>
  </si>
  <si>
    <t>28-19-27-0400-00B-00000</t>
  </si>
  <si>
    <t>28-19-27-0400-00C-00000</t>
  </si>
  <si>
    <t>28-19-27-0400-00D-00000</t>
  </si>
  <si>
    <t>28-19-27-0400-00E-00000</t>
  </si>
  <si>
    <t>28-19-27-0400-00F-00000</t>
  </si>
  <si>
    <t>28-19-27-0400-00G-00000</t>
  </si>
  <si>
    <t>28-19-27-0400-00H-00000</t>
  </si>
  <si>
    <t>01-22-24-0004-000-01900</t>
  </si>
  <si>
    <t>20-19-27-2300-000-00201</t>
  </si>
  <si>
    <t>15-19-26-0012-000-09600</t>
  </si>
  <si>
    <t>15-19-26-0012-000-09700</t>
  </si>
  <si>
    <t>15-19-26-0012-000-09800</t>
  </si>
  <si>
    <t>15-19-26-0012-000-09900</t>
  </si>
  <si>
    <t>15-19-26-0012-000-10000</t>
  </si>
  <si>
    <t>15-19-26-0012-000-10100</t>
  </si>
  <si>
    <t>15-19-26-0012-000-10200</t>
  </si>
  <si>
    <t>15-19-26-0012-000-10300</t>
  </si>
  <si>
    <t>15-19-26-0012-000-10400</t>
  </si>
  <si>
    <t>15-19-26-0012-000-10500</t>
  </si>
  <si>
    <t>15-19-26-0012-000-10600</t>
  </si>
  <si>
    <t>15-19-26-0012-000-10700</t>
  </si>
  <si>
    <t>15-19-26-0012-000-10800</t>
  </si>
  <si>
    <t>15-19-26-0012-000-10900</t>
  </si>
  <si>
    <t>15-19-26-0012-000-11000</t>
  </si>
  <si>
    <t>15-19-26-0012-000-11100</t>
  </si>
  <si>
    <t>15-19-26-0012-000-11200</t>
  </si>
  <si>
    <t>15-19-26-0012-000-11300</t>
  </si>
  <si>
    <t>15-19-26-0012-000-11400</t>
  </si>
  <si>
    <t>15-19-26-0012-000-11500</t>
  </si>
  <si>
    <t>15-19-26-0012-000-11600</t>
  </si>
  <si>
    <t>15-19-26-0012-000-11700</t>
  </si>
  <si>
    <t>15-19-26-0012-000-11800</t>
  </si>
  <si>
    <t>15-19-26-0012-000-11900</t>
  </si>
  <si>
    <t>15-19-26-0012-00A-00000</t>
  </si>
  <si>
    <t>15-19-26-0012-00B-00000</t>
  </si>
  <si>
    <t>15-19-26-0012-00C-00000</t>
  </si>
  <si>
    <t>02-18-25-0100-042-00301</t>
  </si>
  <si>
    <t>14-20-24-0015-00H-00000</t>
  </si>
  <si>
    <t>14-20-24-0015-00I-00000</t>
  </si>
  <si>
    <t>14-20-24-0015-00N-00000</t>
  </si>
  <si>
    <t>14-20-24-0015-00O-00000</t>
  </si>
  <si>
    <t>14-20-24-0015-00P-00000</t>
  </si>
  <si>
    <t>14-20-24-0015-00S-00000</t>
  </si>
  <si>
    <t>14-20-24-0015-00T-00000</t>
  </si>
  <si>
    <t>14-20-24-0015-T01-00000</t>
  </si>
  <si>
    <t>14-20-24-0015-00V-00000</t>
  </si>
  <si>
    <t>14-20-24-0015-C01-00000</t>
  </si>
  <si>
    <t>14-20-24-0015-C02-00000</t>
  </si>
  <si>
    <t>14-20-24-0015-C03-00000</t>
  </si>
  <si>
    <t>14-20-24-0015-D01-00001</t>
  </si>
  <si>
    <t>14-20-24-0015-D02-00000</t>
  </si>
  <si>
    <t>14-20-24-0015-D03-00000</t>
  </si>
  <si>
    <t>14-20-24-0015-D04-00000</t>
  </si>
  <si>
    <t>14-20-24-0015-D05-00000</t>
  </si>
  <si>
    <t>14-20-24-0015-D06-00000</t>
  </si>
  <si>
    <t>14-20-24-0015-D07-00000</t>
  </si>
  <si>
    <t>14-20-24-0015-D08-00000</t>
  </si>
  <si>
    <t>14-20-24-0015-D09-00000</t>
  </si>
  <si>
    <t>14-20-24-0015-D10-00000</t>
  </si>
  <si>
    <t>14-20-24-0015-D11-00000</t>
  </si>
  <si>
    <t>14-20-24-0015-D12-00000</t>
  </si>
  <si>
    <t>14-20-24-0015-D22-00000</t>
  </si>
  <si>
    <t>14-20-24-0015-D30-00000</t>
  </si>
  <si>
    <t>14-20-24-0015-D31-00000</t>
  </si>
  <si>
    <t>14-20-24-0015-D33-00000</t>
  </si>
  <si>
    <t>14-20-24-0015-D34-00000</t>
  </si>
  <si>
    <t>14-20-24-0015-D36-00000</t>
  </si>
  <si>
    <t>14-20-24-0015-D35-00000</t>
  </si>
  <si>
    <t>14-20-24-0015-D38-00000</t>
  </si>
  <si>
    <t>14-20-24-0015-D41-00001</t>
  </si>
  <si>
    <t>14-20-24-0015-E01-00000</t>
  </si>
  <si>
    <t>14-20-24-0015-E03-00000</t>
  </si>
  <si>
    <t>14-20-24-0015-00X-00001</t>
  </si>
  <si>
    <t>14-20-24-0016-C04-00001</t>
  </si>
  <si>
    <t>14-20-24-0016-D13-00000</t>
  </si>
  <si>
    <t>14-20-24-0016-D14-00000</t>
  </si>
  <si>
    <t>14-20-24-0016-D15-00000</t>
  </si>
  <si>
    <t>14-20-24-0016-D15-00001</t>
  </si>
  <si>
    <t>14-20-24-0016-D16-00000</t>
  </si>
  <si>
    <t>14-20-24-0016-D17-00000</t>
  </si>
  <si>
    <t>14-20-24-0016-D18-00000</t>
  </si>
  <si>
    <t>14-20-24-0016-D19-00000</t>
  </si>
  <si>
    <t>14-20-24-0016-D20-00000</t>
  </si>
  <si>
    <t>14-20-24-0016-D21-00000</t>
  </si>
  <si>
    <t>14-20-24-0016-D23-00000</t>
  </si>
  <si>
    <t>14-20-24-0016-D24-00000</t>
  </si>
  <si>
    <t>14-20-24-0016-D25-00000</t>
  </si>
  <si>
    <t>14-20-24-0016-D26-00000</t>
  </si>
  <si>
    <t>14-20-24-0016-D27-00000</t>
  </si>
  <si>
    <t>14-20-24-0016-D37-00000</t>
  </si>
  <si>
    <t>14-20-24-0016-D39-00000</t>
  </si>
  <si>
    <t>14-20-24-0016-D40-00000</t>
  </si>
  <si>
    <t>14-20-24-0016-H01-00000</t>
  </si>
  <si>
    <t>14-20-24-0016-00J-00000</t>
  </si>
  <si>
    <t>09-22-25-0050-000-40200</t>
  </si>
  <si>
    <t>09-22-25-0050-000-40300</t>
  </si>
  <si>
    <t>09-22-25-0050-000-40400</t>
  </si>
  <si>
    <t>09-22-25-0050-000-40500</t>
  </si>
  <si>
    <t>09-22-25-0050-000-40600</t>
  </si>
  <si>
    <t>09-22-25-0050-000-40700</t>
  </si>
  <si>
    <t>09-22-25-0050-000-40800</t>
  </si>
  <si>
    <t>09-22-25-0050-000-40900</t>
  </si>
  <si>
    <t>09-22-25-0050-000-41000</t>
  </si>
  <si>
    <t>09-22-25-0050-000-41100</t>
  </si>
  <si>
    <t>09-22-25-0050-000-41200</t>
  </si>
  <si>
    <t>09-22-25-0050-000-41300</t>
  </si>
  <si>
    <t>09-22-25-0050-000-41400</t>
  </si>
  <si>
    <t>09-22-25-0050-000-41500</t>
  </si>
  <si>
    <t>09-22-25-0050-000-41600</t>
  </si>
  <si>
    <t>09-22-25-0050-000-41700</t>
  </si>
  <si>
    <t>09-22-25-0050-000-41800</t>
  </si>
  <si>
    <t>09-22-25-0050-000-41900</t>
  </si>
  <si>
    <t>09-22-25-0050-000-42000</t>
  </si>
  <si>
    <t>09-22-25-0050-000-42100</t>
  </si>
  <si>
    <t>09-22-25-0050-000-42200</t>
  </si>
  <si>
    <t>09-22-25-0050-000-42300</t>
  </si>
  <si>
    <t>09-22-25-0050-000-42400</t>
  </si>
  <si>
    <t>09-22-25-0050-000-42500</t>
  </si>
  <si>
    <t>09-22-25-0050-000-42600</t>
  </si>
  <si>
    <t>09-22-25-0050-000-42700</t>
  </si>
  <si>
    <t>09-22-25-0050-000-42800</t>
  </si>
  <si>
    <t>09-22-25-0050-000-42900</t>
  </si>
  <si>
    <t>09-22-25-0050-000-43000</t>
  </si>
  <si>
    <t>09-22-25-0050-000-43100</t>
  </si>
  <si>
    <t>09-22-25-0050-000-43200</t>
  </si>
  <si>
    <t>09-22-25-0050-000-43300</t>
  </si>
  <si>
    <t>09-22-25-0050-000-43400</t>
  </si>
  <si>
    <t>09-22-25-0050-000-43500</t>
  </si>
  <si>
    <t>09-22-25-0050-000-43600</t>
  </si>
  <si>
    <t>09-22-25-0050-000-43700</t>
  </si>
  <si>
    <t>09-22-25-0050-000-43800</t>
  </si>
  <si>
    <t>09-22-25-0050-000-43900</t>
  </si>
  <si>
    <t>09-22-25-0050-000-44000</t>
  </si>
  <si>
    <t>09-22-25-0050-000-44100</t>
  </si>
  <si>
    <t>09-22-25-0050-000-44200</t>
  </si>
  <si>
    <t>09-22-25-0050-000-44300</t>
  </si>
  <si>
    <t>09-22-25-0050-000-44400</t>
  </si>
  <si>
    <t>09-22-25-0050-000-44500</t>
  </si>
  <si>
    <t>09-22-25-0050-000-44600</t>
  </si>
  <si>
    <t>09-22-25-0050-000-44700</t>
  </si>
  <si>
    <t>09-22-25-0050-000-44800</t>
  </si>
  <si>
    <t>09-22-25-0050-000-44900</t>
  </si>
  <si>
    <t>09-22-25-0050-000-45000</t>
  </si>
  <si>
    <t>09-22-25-0050-000-45100</t>
  </si>
  <si>
    <t>09-22-25-0050-000-45200</t>
  </si>
  <si>
    <t>09-22-25-0050-000-45300</t>
  </si>
  <si>
    <t>09-22-25-0050-000-45400</t>
  </si>
  <si>
    <t>09-22-25-0050-000-45500</t>
  </si>
  <si>
    <t>09-22-25-0050-000-45600</t>
  </si>
  <si>
    <t>09-22-25-0050-000-45700</t>
  </si>
  <si>
    <t>09-22-25-0050-000-45800</t>
  </si>
  <si>
    <t>09-22-25-0050-000-45900</t>
  </si>
  <si>
    <t>09-22-25-0050-000-46000</t>
  </si>
  <si>
    <t>09-22-25-0050-000-46100</t>
  </si>
  <si>
    <t>09-22-25-0050-000-46200</t>
  </si>
  <si>
    <t>09-22-25-0050-000-46300</t>
  </si>
  <si>
    <t>09-22-25-0050-000-46400</t>
  </si>
  <si>
    <t>09-22-25-0050-000-46500</t>
  </si>
  <si>
    <t>09-22-25-0050-000-46600</t>
  </si>
  <si>
    <t>09-22-25-0050-000-46700</t>
  </si>
  <si>
    <t>09-22-25-0050-000-46800</t>
  </si>
  <si>
    <t>09-22-25-0050-000-46900</t>
  </si>
  <si>
    <t>09-22-25-0050-000-47000</t>
  </si>
  <si>
    <t>09-22-25-0050-000-47100</t>
  </si>
  <si>
    <t>09-22-25-0050-000-47200</t>
  </si>
  <si>
    <t>09-22-25-0050-000-47300</t>
  </si>
  <si>
    <t>09-22-25-0050-000-47400</t>
  </si>
  <si>
    <t>09-22-25-0050-000-47500</t>
  </si>
  <si>
    <t>09-22-25-0050-000-47600</t>
  </si>
  <si>
    <t>09-22-25-0050-000-47700</t>
  </si>
  <si>
    <t>09-22-25-0050-000-47800</t>
  </si>
  <si>
    <t>09-22-25-0050-000-47900</t>
  </si>
  <si>
    <t>09-22-25-0050-000-48000</t>
  </si>
  <si>
    <t>09-22-25-0050-000-48100</t>
  </si>
  <si>
    <t>09-22-25-0050-000-48200</t>
  </si>
  <si>
    <t>09-22-25-0050-000-48300</t>
  </si>
  <si>
    <t>09-22-25-0050-000-48400</t>
  </si>
  <si>
    <t>09-22-25-0050-000-48500</t>
  </si>
  <si>
    <t>09-22-25-0050-000-48600</t>
  </si>
  <si>
    <t>09-22-25-0050-000-48700</t>
  </si>
  <si>
    <t>09-22-25-0050-000-48800</t>
  </si>
  <si>
    <t>09-22-25-0050-000-48900</t>
  </si>
  <si>
    <t>09-22-25-0050-000-49000</t>
  </si>
  <si>
    <t>09-22-25-0050-000-49100</t>
  </si>
  <si>
    <t>09-22-25-0050-000-49200</t>
  </si>
  <si>
    <t>09-22-25-0050-000-49300</t>
  </si>
  <si>
    <t>09-22-25-0050-000-49400</t>
  </si>
  <si>
    <t>09-22-25-0050-000-49500</t>
  </si>
  <si>
    <t>09-22-25-0050-00A-00000</t>
  </si>
  <si>
    <t>09-22-25-0050-00B-00000</t>
  </si>
  <si>
    <t>09-22-25-0050-00C-00000</t>
  </si>
  <si>
    <t>24-19-26-1700-000-00100</t>
  </si>
  <si>
    <t>24-19-26-1700-000-00200</t>
  </si>
  <si>
    <t>24-19-26-1700-000-00300</t>
  </si>
  <si>
    <t>24-19-26-1700-000-00400</t>
  </si>
  <si>
    <t>24-19-26-1700-000-00500</t>
  </si>
  <si>
    <t>06-20-26-1000-000-00100</t>
  </si>
  <si>
    <t>06-20-26-1000-000-00200</t>
  </si>
  <si>
    <t>06-20-26-1000-000-00300</t>
  </si>
  <si>
    <t>06-20-26-1000-000-00400</t>
  </si>
  <si>
    <t>06-20-26-1000-000-00500</t>
  </si>
  <si>
    <t>06-20-26-1000-000-00600</t>
  </si>
  <si>
    <t>06-20-26-1000-00A-00000</t>
  </si>
  <si>
    <t>10-18-26-0001-000-03000</t>
  </si>
  <si>
    <t>24-18-26-0900-000-02906</t>
  </si>
  <si>
    <t>03-18-29-0002-000-04501</t>
  </si>
  <si>
    <t>03-18-29-0002-000-11601</t>
  </si>
  <si>
    <t>03-23-26-0109-000-027E0</t>
  </si>
  <si>
    <t>03-23-26-0109-000-027F0</t>
  </si>
  <si>
    <t>10-19-24-0700-000-02401</t>
  </si>
  <si>
    <t>36-17-28-0100-142-00101</t>
  </si>
  <si>
    <t>19-17-29-0003-000-02800</t>
  </si>
  <si>
    <t>19-22-25-1000-001-00101</t>
  </si>
  <si>
    <t>13-18-26-3100-00B-01000</t>
  </si>
  <si>
    <t>14-24-26-0102-000-30500</t>
  </si>
  <si>
    <t>14-24-26-0102-000-30600</t>
  </si>
  <si>
    <t>14-24-26-0102-000-30700</t>
  </si>
  <si>
    <t>14-24-26-0102-000-30800</t>
  </si>
  <si>
    <t>14-24-26-0102-000-30900</t>
  </si>
  <si>
    <t>14-24-26-0102-000-31000</t>
  </si>
  <si>
    <t>14-24-26-0102-000-31100</t>
  </si>
  <si>
    <t>14-24-26-0102-000-31200</t>
  </si>
  <si>
    <t>14-24-26-0102-000-31300</t>
  </si>
  <si>
    <t>14-24-26-0102-000-31400</t>
  </si>
  <si>
    <t>14-24-26-0102-000-31500</t>
  </si>
  <si>
    <t>14-24-26-0102-000-31600</t>
  </si>
  <si>
    <t>14-24-26-0102-000-31700</t>
  </si>
  <si>
    <t>14-24-26-0102-000-31800</t>
  </si>
  <si>
    <t>14-24-26-0102-000-35700</t>
  </si>
  <si>
    <t>14-24-26-0102-000-35800</t>
  </si>
  <si>
    <t>14-24-26-0102-000-35900</t>
  </si>
  <si>
    <t>14-24-26-0102-000-36000</t>
  </si>
  <si>
    <t>14-24-26-0102-000-36100</t>
  </si>
  <si>
    <t>14-24-26-0102-000-36200</t>
  </si>
  <si>
    <t>14-24-26-0102-000-36300</t>
  </si>
  <si>
    <t>14-24-26-0102-000-36400</t>
  </si>
  <si>
    <t>14-24-26-0102-000-36500</t>
  </si>
  <si>
    <t>14-24-26-0102-000-36600</t>
  </si>
  <si>
    <t>14-24-26-0102-000-36700</t>
  </si>
  <si>
    <t>14-24-26-0102-000-36800</t>
  </si>
  <si>
    <t>14-24-26-0102-000-36900</t>
  </si>
  <si>
    <t>14-24-26-0102-000-37000</t>
  </si>
  <si>
    <t>14-24-26-0102-000-37100</t>
  </si>
  <si>
    <t>14-24-26-0102-000-37200</t>
  </si>
  <si>
    <t>14-24-26-0102-000-38200</t>
  </si>
  <si>
    <t>14-24-26-0102-000-38300</t>
  </si>
  <si>
    <t>14-24-26-0102-000-38400</t>
  </si>
  <si>
    <t>14-24-26-0102-000-38500</t>
  </si>
  <si>
    <t>14-24-26-0102-000-38600</t>
  </si>
  <si>
    <t>14-24-26-0102-000-38700</t>
  </si>
  <si>
    <t>14-24-26-0102-000-38800</t>
  </si>
  <si>
    <t>14-24-26-0102-000-38900</t>
  </si>
  <si>
    <t>14-24-26-0102-000-39000</t>
  </si>
  <si>
    <t>14-24-26-0102-000-39100</t>
  </si>
  <si>
    <t>14-24-26-0102-000-39200</t>
  </si>
  <si>
    <t>14-24-26-0102-000-39300</t>
  </si>
  <si>
    <t>14-24-26-0102-000-39400</t>
  </si>
  <si>
    <t>14-24-26-0102-000-39500</t>
  </si>
  <si>
    <t>14-24-26-0102-000-39600</t>
  </si>
  <si>
    <t>14-24-26-0102-000-39700</t>
  </si>
  <si>
    <t>14-24-26-0102-000-42100</t>
  </si>
  <si>
    <t>14-24-26-0102-000-42200</t>
  </si>
  <si>
    <t>14-24-26-0102-000-42300</t>
  </si>
  <si>
    <t>14-24-26-0102-000-42400</t>
  </si>
  <si>
    <t>14-24-26-0102-000-42500</t>
  </si>
  <si>
    <t>14-24-26-0102-000-42600</t>
  </si>
  <si>
    <t>14-24-26-0102-000-42700</t>
  </si>
  <si>
    <t>14-24-26-0102-000-42800</t>
  </si>
  <si>
    <t>14-24-26-0102-000-42900</t>
  </si>
  <si>
    <t>14-24-26-0102-000-43000</t>
  </si>
  <si>
    <t>14-24-26-0102-000-43100</t>
  </si>
  <si>
    <t>14-24-26-0102-000-43200</t>
  </si>
  <si>
    <t>14-24-26-0102-000-43300</t>
  </si>
  <si>
    <t>14-24-26-0102-000-43400</t>
  </si>
  <si>
    <t>14-24-26-0102-000-43500</t>
  </si>
  <si>
    <t>14-24-26-0102-000-43600</t>
  </si>
  <si>
    <t>14-24-26-0102-00A-00000</t>
  </si>
  <si>
    <t>14-24-26-0102-00B-00000</t>
  </si>
  <si>
    <t>14-24-26-0103-000-07500</t>
  </si>
  <si>
    <t>14-24-26-0103-000-07600</t>
  </si>
  <si>
    <t>14-24-26-0103-000-07700</t>
  </si>
  <si>
    <t>14-24-26-0103-000-07800</t>
  </si>
  <si>
    <t>14-24-26-0103-000-07900</t>
  </si>
  <si>
    <t>14-24-26-0103-000-08000</t>
  </si>
  <si>
    <t>14-24-26-0103-000-08100</t>
  </si>
  <si>
    <t>14-24-26-0103-000-08200</t>
  </si>
  <si>
    <t>14-24-26-0103-000-08300</t>
  </si>
  <si>
    <t>14-24-26-0103-000-08400</t>
  </si>
  <si>
    <t>14-24-26-0103-000-08500</t>
  </si>
  <si>
    <t>14-24-26-0103-000-08600</t>
  </si>
  <si>
    <t>14-24-26-0103-000-08700</t>
  </si>
  <si>
    <t>14-24-26-0103-000-08800</t>
  </si>
  <si>
    <t>14-24-26-0103-000-08900</t>
  </si>
  <si>
    <t>14-24-26-0103-000-09000</t>
  </si>
  <si>
    <t>14-24-26-0103-000-09100</t>
  </si>
  <si>
    <t>14-24-26-0103-000-09200</t>
  </si>
  <si>
    <t>14-24-26-0103-000-09300</t>
  </si>
  <si>
    <t>14-24-26-0103-000-09400</t>
  </si>
  <si>
    <t>14-24-26-0103-000-09500</t>
  </si>
  <si>
    <t>14-24-26-0103-000-09600</t>
  </si>
  <si>
    <t>14-24-26-0103-000-09700</t>
  </si>
  <si>
    <t>14-24-26-0103-000-09800</t>
  </si>
  <si>
    <t>14-24-26-0103-000-09900</t>
  </si>
  <si>
    <t>14-24-26-0103-000-19500</t>
  </si>
  <si>
    <t>14-24-26-0103-000-19600</t>
  </si>
  <si>
    <t>14-24-26-0103-000-19700</t>
  </si>
  <si>
    <t>14-24-26-0103-000-19800</t>
  </si>
  <si>
    <t>14-24-26-0103-000-19900</t>
  </si>
  <si>
    <t>14-24-26-0103-000-20000</t>
  </si>
  <si>
    <t>14-24-26-0103-000-20100</t>
  </si>
  <si>
    <t>14-24-26-0103-000-20200</t>
  </si>
  <si>
    <t>14-24-26-0103-000-20300</t>
  </si>
  <si>
    <t>14-24-26-0103-000-20400</t>
  </si>
  <si>
    <t>14-24-26-0103-000-20500</t>
  </si>
  <si>
    <t>14-24-26-0103-000-20600</t>
  </si>
  <si>
    <t>14-24-26-0103-000-20700</t>
  </si>
  <si>
    <t>14-24-26-0103-000-20800</t>
  </si>
  <si>
    <t>14-24-26-0103-000-20900</t>
  </si>
  <si>
    <t>14-24-26-0103-000-21000</t>
  </si>
  <si>
    <t>14-24-26-0103-000-21100</t>
  </si>
  <si>
    <t>14-24-26-0103-000-21200</t>
  </si>
  <si>
    <t>14-24-26-0103-000-21300</t>
  </si>
  <si>
    <t>14-24-26-0103-000-21400</t>
  </si>
  <si>
    <t>14-24-26-0103-000-21500</t>
  </si>
  <si>
    <t>14-24-26-0103-000-21600</t>
  </si>
  <si>
    <t>14-24-26-0103-000-21700</t>
  </si>
  <si>
    <t>14-24-26-0103-000-21800</t>
  </si>
  <si>
    <t>14-24-26-0103-000-21900</t>
  </si>
  <si>
    <t>14-24-26-0103-00A-00000</t>
  </si>
  <si>
    <t>14-24-26-0103-00B-00000</t>
  </si>
  <si>
    <t>07-19-26-0300-000-11801</t>
  </si>
  <si>
    <t>07-15-27-0700-000-01916</t>
  </si>
  <si>
    <t>14-24-26-0104-000-28600</t>
  </si>
  <si>
    <t>14-24-26-0104-000-28700</t>
  </si>
  <si>
    <t>14-24-26-0104-000-28800</t>
  </si>
  <si>
    <t>14-24-26-0104-000-28900</t>
  </si>
  <si>
    <t>14-24-26-0104-000-29000</t>
  </si>
  <si>
    <t>14-24-26-0104-000-29100</t>
  </si>
  <si>
    <t>14-24-26-0104-000-29200</t>
  </si>
  <si>
    <t>14-24-26-0104-000-29300</t>
  </si>
  <si>
    <t>14-24-26-0104-000-29400</t>
  </si>
  <si>
    <t>14-24-26-0104-000-29500</t>
  </si>
  <si>
    <t>14-24-26-0104-000-29600</t>
  </si>
  <si>
    <t>14-24-26-0104-000-29700</t>
  </si>
  <si>
    <t>14-24-26-0104-000-29800</t>
  </si>
  <si>
    <t>14-24-26-0104-000-29900</t>
  </si>
  <si>
    <t>14-24-26-0104-000-30000</t>
  </si>
  <si>
    <t>14-24-26-0104-000-30100</t>
  </si>
  <si>
    <t>14-24-26-0104-000-30200</t>
  </si>
  <si>
    <t>14-24-26-0104-000-30300</t>
  </si>
  <si>
    <t>14-24-26-0104-000-30400</t>
  </si>
  <si>
    <t>14-24-26-0104-000-37300</t>
  </si>
  <si>
    <t>14-24-26-0104-000-37400</t>
  </si>
  <si>
    <t>14-24-26-0104-000-37500</t>
  </si>
  <si>
    <t>14-24-26-0104-000-37600</t>
  </si>
  <si>
    <t>14-24-26-0104-000-37700</t>
  </si>
  <si>
    <t>14-24-26-0104-000-37800</t>
  </si>
  <si>
    <t>14-24-26-0104-000-37900</t>
  </si>
  <si>
    <t>14-24-26-0104-000-38000</t>
  </si>
  <si>
    <t>14-24-26-0104-000-38100</t>
  </si>
  <si>
    <t>14-24-26-0104-000-43700</t>
  </si>
  <si>
    <t>14-24-26-0104-000-43800</t>
  </si>
  <si>
    <t>14-24-26-0104-000-43900</t>
  </si>
  <si>
    <t>14-24-26-0104-000-44000</t>
  </si>
  <si>
    <t>14-24-26-0104-000-44100</t>
  </si>
  <si>
    <t>14-24-26-0104-000-44200</t>
  </si>
  <si>
    <t>14-24-26-0104-000-44300</t>
  </si>
  <si>
    <t>14-24-26-0104-000-44400</t>
  </si>
  <si>
    <t>14-24-26-0104-000-44500</t>
  </si>
  <si>
    <t>14-24-26-0104-000-44600</t>
  </si>
  <si>
    <t>14-24-26-0104-000-44700</t>
  </si>
  <si>
    <t>14-24-26-0104-000-44800</t>
  </si>
  <si>
    <t>08-19-27-1200-00D-00001</t>
  </si>
  <si>
    <t>15-22-26-0155-000-20900</t>
  </si>
  <si>
    <t>15-22-26-0155-000-21000</t>
  </si>
  <si>
    <t>15-22-26-0155-000-21100</t>
  </si>
  <si>
    <t>15-22-26-0155-000-21200</t>
  </si>
  <si>
    <t>15-22-26-0155-000-21300</t>
  </si>
  <si>
    <t>15-22-26-0155-000-21400</t>
  </si>
  <si>
    <t>15-22-26-0155-000-21500</t>
  </si>
  <si>
    <t>15-22-26-0155-000-21600</t>
  </si>
  <si>
    <t>15-22-26-0155-000-21700</t>
  </si>
  <si>
    <t>15-22-26-0155-000-21800</t>
  </si>
  <si>
    <t>15-22-26-0155-000-21900</t>
  </si>
  <si>
    <t>15-22-26-0155-000-22000</t>
  </si>
  <si>
    <t>15-22-26-0155-000-22100</t>
  </si>
  <si>
    <t>15-22-26-0155-000-22200</t>
  </si>
  <si>
    <t>15-22-26-0155-000-22300</t>
  </si>
  <si>
    <t>15-22-26-0155-000-22400</t>
  </si>
  <si>
    <t>15-22-26-0155-000-22500</t>
  </si>
  <si>
    <t>15-22-26-0155-000-22600</t>
  </si>
  <si>
    <t>15-22-26-0155-000-22700</t>
  </si>
  <si>
    <t>15-22-26-0155-000-22800</t>
  </si>
  <si>
    <t>15-22-26-0155-000-22900</t>
  </si>
  <si>
    <t>15-22-26-0155-000-23000</t>
  </si>
  <si>
    <t>15-22-26-0155-000-23100</t>
  </si>
  <si>
    <t>15-22-26-0155-000-23200</t>
  </si>
  <si>
    <t>15-22-26-0155-000-23300</t>
  </si>
  <si>
    <t>15-22-26-0155-000-23400</t>
  </si>
  <si>
    <t>15-22-26-0155-000-23500</t>
  </si>
  <si>
    <t>15-22-26-0155-000-23600</t>
  </si>
  <si>
    <t>15-22-26-0155-000-23700</t>
  </si>
  <si>
    <t>15-22-26-0155-000-23800</t>
  </si>
  <si>
    <t>15-22-26-0155-000-23900</t>
  </si>
  <si>
    <t>15-22-26-0155-000-24000</t>
  </si>
  <si>
    <t>15-22-26-0155-000-24100</t>
  </si>
  <si>
    <t>15-22-26-0155-000-24200</t>
  </si>
  <si>
    <t>15-22-26-0155-000-24300</t>
  </si>
  <si>
    <t>15-22-26-0155-000-24400</t>
  </si>
  <si>
    <t>15-22-26-0155-000-24500</t>
  </si>
  <si>
    <t>15-22-26-0155-000-24600</t>
  </si>
  <si>
    <t>15-22-26-0155-000-24700</t>
  </si>
  <si>
    <t>15-22-26-0155-000-24800</t>
  </si>
  <si>
    <t>15-22-26-0155-000-24900</t>
  </si>
  <si>
    <t>15-22-26-0155-000-25000</t>
  </si>
  <si>
    <t>15-22-26-0155-000-25100</t>
  </si>
  <si>
    <t>15-22-26-0155-000-25200</t>
  </si>
  <si>
    <t>15-22-26-0155-000-25300</t>
  </si>
  <si>
    <t>15-22-26-0155-000-25400</t>
  </si>
  <si>
    <t>15-22-26-0155-000-25500</t>
  </si>
  <si>
    <t>15-22-26-0155-000-25600</t>
  </si>
  <si>
    <t>15-22-26-0155-000-25700</t>
  </si>
  <si>
    <t>15-22-26-0155-000-25800</t>
  </si>
  <si>
    <t>15-22-26-0155-000-25900</t>
  </si>
  <si>
    <t>15-22-26-0155-000-26000</t>
  </si>
  <si>
    <t>15-22-26-0155-000-26100</t>
  </si>
  <si>
    <t>15-22-26-0155-000-26200</t>
  </si>
  <si>
    <t>15-22-26-0155-000-26300</t>
  </si>
  <si>
    <t>15-22-26-0155-000-26400</t>
  </si>
  <si>
    <t>15-22-26-0155-000-26500</t>
  </si>
  <si>
    <t>15-22-26-0155-000-26600</t>
  </si>
  <si>
    <t>15-22-26-0155-000-26700</t>
  </si>
  <si>
    <t>15-22-26-0155-000-26800</t>
  </si>
  <si>
    <t>15-22-26-0155-0NN-00000</t>
  </si>
  <si>
    <t>17-18-27-0010-000-00100</t>
  </si>
  <si>
    <t>17-18-27-0010-000-00200</t>
  </si>
  <si>
    <t>17-18-27-0010-000-00300</t>
  </si>
  <si>
    <t>17-18-27-0010-000-00400</t>
  </si>
  <si>
    <t>32-19-27-0060-000-00100</t>
  </si>
  <si>
    <t>32-19-27-0060-000-00200</t>
  </si>
  <si>
    <t>32-19-27-0060-000-00300</t>
  </si>
  <si>
    <t>10-24-26-0013-000-26400</t>
  </si>
  <si>
    <t>10-24-26-0013-000-26500</t>
  </si>
  <si>
    <t>10-24-26-0013-000-26600</t>
  </si>
  <si>
    <t>10-24-26-0013-000-26700</t>
  </si>
  <si>
    <t>10-24-26-0013-000-26800</t>
  </si>
  <si>
    <t>10-24-26-0013-000-26900</t>
  </si>
  <si>
    <t>10-24-26-0013-000-27000</t>
  </si>
  <si>
    <t>10-24-26-0013-000-27100</t>
  </si>
  <si>
    <t>10-24-26-0013-000-27200</t>
  </si>
  <si>
    <t>10-24-26-0013-000-27300</t>
  </si>
  <si>
    <t>10-24-26-0013-000-27400</t>
  </si>
  <si>
    <t>10-24-26-0013-000-27500</t>
  </si>
  <si>
    <t>10-24-26-0013-000-27600</t>
  </si>
  <si>
    <t>10-24-26-0013-000-27700</t>
  </si>
  <si>
    <t>10-24-26-0013-000-27800</t>
  </si>
  <si>
    <t>10-24-26-0013-000-27900</t>
  </si>
  <si>
    <t>10-24-26-0013-000-28000</t>
  </si>
  <si>
    <t>10-24-26-0013-000-28100</t>
  </si>
  <si>
    <t>10-24-26-0013-000-28200</t>
  </si>
  <si>
    <t>10-24-26-0013-000-28300</t>
  </si>
  <si>
    <t>10-24-26-0013-000-28400</t>
  </si>
  <si>
    <t>10-24-26-0013-000-28500</t>
  </si>
  <si>
    <t>10-24-26-0013-000-28600</t>
  </si>
  <si>
    <t>10-24-26-0013-000-28700</t>
  </si>
  <si>
    <t>10-24-26-0013-000-28800</t>
  </si>
  <si>
    <t>10-24-26-0013-000-28900</t>
  </si>
  <si>
    <t>10-24-26-0013-000-29000</t>
  </si>
  <si>
    <t>10-24-26-0013-000-29100</t>
  </si>
  <si>
    <t>10-24-26-0013-000-29200</t>
  </si>
  <si>
    <t>10-24-26-0013-000-29300</t>
  </si>
  <si>
    <t>10-24-26-0013-000-29400</t>
  </si>
  <si>
    <t>10-24-26-0013-000-29500</t>
  </si>
  <si>
    <t>10-24-26-0013-000-29600</t>
  </si>
  <si>
    <t>10-24-26-0013-000-29700</t>
  </si>
  <si>
    <t>10-24-26-0013-000-29800</t>
  </si>
  <si>
    <t>10-24-26-0013-000-29900</t>
  </si>
  <si>
    <t>10-24-26-0013-000-30000</t>
  </si>
  <si>
    <t>10-24-26-0013-000-30100</t>
  </si>
  <si>
    <t>10-24-26-0013-000-30200</t>
  </si>
  <si>
    <t>10-24-26-0013-000-30300</t>
  </si>
  <si>
    <t>10-24-26-0013-000-30400</t>
  </si>
  <si>
    <t>10-24-26-0013-000-30500</t>
  </si>
  <si>
    <t>10-24-26-0013-000-30600</t>
  </si>
  <si>
    <t>10-24-26-0013-000-30700</t>
  </si>
  <si>
    <t>10-24-26-0013-000-30800</t>
  </si>
  <si>
    <t>10-24-26-0013-000-30900</t>
  </si>
  <si>
    <t>10-24-26-0013-000-31000</t>
  </si>
  <si>
    <t>10-24-26-0013-000-31100</t>
  </si>
  <si>
    <t>10-24-26-0013-000-31200</t>
  </si>
  <si>
    <t>10-24-26-0013-000-31300</t>
  </si>
  <si>
    <t>10-24-26-0013-000-31400</t>
  </si>
  <si>
    <t>10-24-26-0013-000-31500</t>
  </si>
  <si>
    <t>10-24-26-0013-000-31600</t>
  </si>
  <si>
    <t>10-24-26-0013-000-31700</t>
  </si>
  <si>
    <t>10-24-26-0013-000-31800</t>
  </si>
  <si>
    <t>10-24-26-0013-000-31900</t>
  </si>
  <si>
    <t>10-24-26-0013-000-32000</t>
  </si>
  <si>
    <t>10-24-26-0013-000-32100</t>
  </si>
  <si>
    <t>10-24-26-0013-000-32200</t>
  </si>
  <si>
    <t>10-24-26-0013-000-32300</t>
  </si>
  <si>
    <t>10-24-26-0013-000-32400</t>
  </si>
  <si>
    <t>10-24-26-0013-000-32500</t>
  </si>
  <si>
    <t>10-24-26-0013-000-32600</t>
  </si>
  <si>
    <t>10-24-26-0013-000-32700</t>
  </si>
  <si>
    <t>10-24-26-0013-000-32800</t>
  </si>
  <si>
    <t>10-24-26-0013-000-32900</t>
  </si>
  <si>
    <t>10-24-26-0013-000-33000</t>
  </si>
  <si>
    <t>10-24-26-0013-000-33100</t>
  </si>
  <si>
    <t>10-24-26-0013-000-33200</t>
  </si>
  <si>
    <t>10-24-26-0013-000-33300</t>
  </si>
  <si>
    <t>10-24-26-0013-000-33400</t>
  </si>
  <si>
    <t>10-24-26-0013-000-33500</t>
  </si>
  <si>
    <t>10-24-26-0013-000-33600</t>
  </si>
  <si>
    <t>10-24-26-0013-000-33700</t>
  </si>
  <si>
    <t>10-24-26-0013-000-33800</t>
  </si>
  <si>
    <t>10-24-26-0013-000-33900</t>
  </si>
  <si>
    <t>10-24-26-0013-000-34000</t>
  </si>
  <si>
    <t>10-24-26-0013-000-34100</t>
  </si>
  <si>
    <t>10-24-26-0013-000-34200</t>
  </si>
  <si>
    <t>10-24-26-0013-000-34300</t>
  </si>
  <si>
    <t>10-24-26-0013-000-34400</t>
  </si>
  <si>
    <t>10-24-26-0013-000-34500</t>
  </si>
  <si>
    <t>10-24-26-0013-000-34600</t>
  </si>
  <si>
    <t>10-24-26-0013-000-34700</t>
  </si>
  <si>
    <t>10-24-26-0013-000-34800</t>
  </si>
  <si>
    <t>10-24-26-0013-000-34900</t>
  </si>
  <si>
    <t>10-24-26-0013-000-35000</t>
  </si>
  <si>
    <t>10-24-26-0013-000-35100</t>
  </si>
  <si>
    <t>10-24-26-0013-000-35200</t>
  </si>
  <si>
    <t>10-24-26-0013-000-35300</t>
  </si>
  <si>
    <t>10-24-26-0013-000-35400</t>
  </si>
  <si>
    <t>10-24-26-0013-000-35500</t>
  </si>
  <si>
    <t>10-24-26-0013-000-35600</t>
  </si>
  <si>
    <t>10-24-26-0013-000-35700</t>
  </si>
  <si>
    <t>10-24-26-0013-000-35800</t>
  </si>
  <si>
    <t>10-24-26-0013-000-35900</t>
  </si>
  <si>
    <t>10-24-26-0013-000-36000</t>
  </si>
  <si>
    <t>10-24-26-0013-000-36100</t>
  </si>
  <si>
    <t>10-24-26-0013-000-36200</t>
  </si>
  <si>
    <t>10-24-26-0013-000-36300</t>
  </si>
  <si>
    <t>10-24-26-0013-000-36400</t>
  </si>
  <si>
    <t>10-24-26-0013-000-36500</t>
  </si>
  <si>
    <t>10-24-26-0013-000-36600</t>
  </si>
  <si>
    <t>10-24-26-0013-000-36700</t>
  </si>
  <si>
    <t>10-24-26-0013-000-36800</t>
  </si>
  <si>
    <t>10-24-26-0013-000-36900</t>
  </si>
  <si>
    <t>10-24-26-0013-000-37000</t>
  </si>
  <si>
    <t>10-24-26-0013-000-37100</t>
  </si>
  <si>
    <t>10-24-26-0013-000-37200</t>
  </si>
  <si>
    <t>10-24-26-0013-000-37300</t>
  </si>
  <si>
    <t>10-24-26-0013-000-37400</t>
  </si>
  <si>
    <t>10-24-26-0013-000-37500</t>
  </si>
  <si>
    <t>10-24-26-0013-000-37600</t>
  </si>
  <si>
    <t>10-24-26-0013-000-37700</t>
  </si>
  <si>
    <t>10-24-26-0013-000-37800</t>
  </si>
  <si>
    <t>10-24-26-0013-000-37900</t>
  </si>
  <si>
    <t>10-24-26-0013-000-38000</t>
  </si>
  <si>
    <t>10-24-26-0013-000-38100</t>
  </si>
  <si>
    <t>10-24-26-0013-000-38200</t>
  </si>
  <si>
    <t>10-24-26-0013-000-38300</t>
  </si>
  <si>
    <t>10-24-26-0013-000-38400</t>
  </si>
  <si>
    <t>10-24-26-0013-000-38500</t>
  </si>
  <si>
    <t>10-24-26-0013-000-38600</t>
  </si>
  <si>
    <t>10-24-26-0013-000-38700</t>
  </si>
  <si>
    <t>10-24-26-0013-000-38800</t>
  </si>
  <si>
    <t>10-24-26-0013-000-38900</t>
  </si>
  <si>
    <t>10-24-26-0013-00A-00000</t>
  </si>
  <si>
    <t>10-24-26-0013-00B-00000</t>
  </si>
  <si>
    <t>10-24-26-0013-00C-00000</t>
  </si>
  <si>
    <t>10-24-26-0013-00D-00000</t>
  </si>
  <si>
    <t>10-24-26-0013-00E-00000</t>
  </si>
  <si>
    <t>11-19-24-0001-000-01900</t>
  </si>
  <si>
    <t>28-19-27-0004-000-05900</t>
  </si>
  <si>
    <t>28-19-27-0003-000-06000</t>
  </si>
  <si>
    <t>18-19-28-0003-000-03100</t>
  </si>
  <si>
    <t>20-19-24-0004-000-13600</t>
  </si>
  <si>
    <t>26-18-26-0300-00B-18001</t>
  </si>
  <si>
    <t>26-20-25-0320-00B-00000</t>
  </si>
  <si>
    <t>26-20-25-0320-00C-00000</t>
  </si>
  <si>
    <t>26-20-25-0320-000-00001</t>
  </si>
  <si>
    <t>21-19-28-0003-000-00900</t>
  </si>
  <si>
    <t>21-19-28-0002-000-00700</t>
  </si>
  <si>
    <t>21-19-28-0002-000-00800</t>
  </si>
  <si>
    <t>21-19-28-0800-000-00801</t>
  </si>
  <si>
    <t>28-19-28-0001-000-03500</t>
  </si>
  <si>
    <t>17-20-24-0002-000-01000</t>
  </si>
  <si>
    <t>04-18-29-0002-000-05200</t>
  </si>
  <si>
    <t>04-18-29-0002-000-05300</t>
  </si>
  <si>
    <t>04-18-29-0002-000-05400</t>
  </si>
  <si>
    <t>04-18-29-0002-000-05500</t>
  </si>
  <si>
    <t>25-19-28-0002-000-03000</t>
  </si>
  <si>
    <t>09-22-26-0105-039-00000</t>
  </si>
  <si>
    <t>21-18-24-0003-000-24900</t>
  </si>
  <si>
    <t>02-18-25-0100-052-00004</t>
  </si>
  <si>
    <t>02-18-25-0100-057-00005</t>
  </si>
  <si>
    <t>02-18-25-0100-058-00002</t>
  </si>
  <si>
    <t>12-19-25-0050-000-00400</t>
  </si>
  <si>
    <t>12-22-26-0500-OS4-00000</t>
  </si>
  <si>
    <t>12-22-26-0500-OS5-00000</t>
  </si>
  <si>
    <t>12-22-26-0500-OS6-00000</t>
  </si>
  <si>
    <t>12-22-26-0500-OS7-00000</t>
  </si>
  <si>
    <t>12-22-26-0500-W01-00000</t>
  </si>
  <si>
    <t>12-22-26-0500-W02-00000</t>
  </si>
  <si>
    <t>12-22-26-0500-W03-00000</t>
  </si>
  <si>
    <t>12-22-26-0500-L01-00000</t>
  </si>
  <si>
    <t>26-19-24-3650-00C-00000</t>
  </si>
  <si>
    <t>12-19-26-4100-004-00502</t>
  </si>
  <si>
    <t>12-19-26-4100-005-00500</t>
  </si>
  <si>
    <t>12-19-26-4100-006-00500</t>
  </si>
  <si>
    <t>21-18-24-0003-000-25000</t>
  </si>
  <si>
    <t>24-18-26-0405-000-00101</t>
  </si>
  <si>
    <t>29-19-24-1000-00B-00001</t>
  </si>
  <si>
    <t>29-19-24-1000-00C-00000</t>
  </si>
  <si>
    <t>29-19-24-1000-00D-00000</t>
  </si>
  <si>
    <t>01-22-24-7000-038-00000</t>
  </si>
  <si>
    <t>34-18-26-0080-000-WRA00</t>
  </si>
  <si>
    <t>02-19-26-0800-000-PARK0</t>
  </si>
  <si>
    <t>02-20-26-0250-00B-00000</t>
  </si>
  <si>
    <t>14-20-26-0105-00G-00000</t>
  </si>
  <si>
    <t>14-20-26-0105-00H-00000</t>
  </si>
  <si>
    <t>14-20-26-0105-00K-00000</t>
  </si>
  <si>
    <t>14-20-26-0105-00L-00000</t>
  </si>
  <si>
    <t>14-20-26-0105-00R-00000</t>
  </si>
  <si>
    <t>14-20-26-0105-00S-00000</t>
  </si>
  <si>
    <t>24-22-26-0004-000-01900</t>
  </si>
  <si>
    <t>18-24-26-0001-000-00500</t>
  </si>
  <si>
    <t>08-24-26-0100-000-04901</t>
  </si>
  <si>
    <t>35-24-26-0004-000-07000</t>
  </si>
  <si>
    <t>11-24-24-0003-000-20800</t>
  </si>
  <si>
    <t>07-21-25-0003-000-02700</t>
  </si>
  <si>
    <t>17-21-25-0001-000-01100</t>
  </si>
  <si>
    <t>02-19-26-0200-000-PARK0</t>
  </si>
  <si>
    <t>19-21-26-0003-000-08600</t>
  </si>
  <si>
    <t>08-22-26-0200-000-04500</t>
  </si>
  <si>
    <t>18-22-26-0050-00A-00000</t>
  </si>
  <si>
    <t>21-19-27-0200-000-00003</t>
  </si>
  <si>
    <t>21-19-27-0200-000-19800</t>
  </si>
  <si>
    <t>21-19-27-0200-000-00001</t>
  </si>
  <si>
    <t>16-18-28-0100-00B-00000</t>
  </si>
  <si>
    <t>17-19-28-1500-000-00001</t>
  </si>
  <si>
    <t>20-17-29-0200-000-00000</t>
  </si>
  <si>
    <t>34-18-25-0004-000-03600</t>
  </si>
  <si>
    <t>05-19-24-0101-00E-01201</t>
  </si>
  <si>
    <t>21-19-24-0004-000-19301</t>
  </si>
  <si>
    <t>10-18-26-0004-000-03100</t>
  </si>
  <si>
    <t>21-22-24-0003-000-06700</t>
  </si>
  <si>
    <t>23-22-26-0200-000-01501</t>
  </si>
  <si>
    <t>28-17-28-0003-000-05700</t>
  </si>
  <si>
    <t>11-22-26-0205-000-00100</t>
  </si>
  <si>
    <t>11-22-26-0205-000-00200</t>
  </si>
  <si>
    <t>11-22-26-0205-000-00300</t>
  </si>
  <si>
    <t>11-22-26-0205-000-00400</t>
  </si>
  <si>
    <t>11-22-26-0205-000-00500</t>
  </si>
  <si>
    <t>11-22-26-0205-000-00600</t>
  </si>
  <si>
    <t>11-22-26-0205-000-00700</t>
  </si>
  <si>
    <t>11-22-26-0205-000-00800</t>
  </si>
  <si>
    <t>33-18-28-0003-000-06500</t>
  </si>
  <si>
    <t>01-22-24-5900-024-00000</t>
  </si>
  <si>
    <t>32-17-27-0002-000-12800</t>
  </si>
  <si>
    <t>29-20-26-0100-00H-00602</t>
  </si>
  <si>
    <t>24-22-26-0003-000-02100</t>
  </si>
  <si>
    <t>17-20-24-0002-000-01100</t>
  </si>
  <si>
    <t>11-24-24-0003-000-20900</t>
  </si>
  <si>
    <t>11-24-24-0003-000-21000</t>
  </si>
  <si>
    <t>25-20-24-1000-000-00100</t>
  </si>
  <si>
    <t>25-20-24-1000-000-00200</t>
  </si>
  <si>
    <t>25-20-24-1000-000-00300</t>
  </si>
  <si>
    <t>25-20-24-1000-000-00400</t>
  </si>
  <si>
    <t>25-20-24-1000-000-00500</t>
  </si>
  <si>
    <t>25-20-24-1000-000-00600</t>
  </si>
  <si>
    <t>25-20-24-1000-000-00700</t>
  </si>
  <si>
    <t>25-20-24-1000-000-00800</t>
  </si>
  <si>
    <t>25-20-24-1000-000-00900</t>
  </si>
  <si>
    <t>25-20-24-1000-000-01000</t>
  </si>
  <si>
    <t>25-20-24-1000-00A-00000</t>
  </si>
  <si>
    <t>25-20-24-1000-00B-00000</t>
  </si>
  <si>
    <t>36-19-26-2005-00E-00000</t>
  </si>
  <si>
    <t>36-19-26-2005-00J-00000</t>
  </si>
  <si>
    <t>36-19-26-2005-00P-00000</t>
  </si>
  <si>
    <t>36-19-26-2005-00Q-00000</t>
  </si>
  <si>
    <t>11-20-26-0500-000-02402</t>
  </si>
  <si>
    <t>30-22-25-0200-000-00100</t>
  </si>
  <si>
    <t>30-22-25-0200-000-00200</t>
  </si>
  <si>
    <t>30-22-25-0200-000-00300</t>
  </si>
  <si>
    <t>30-22-25-0200-000-00400</t>
  </si>
  <si>
    <t>30-22-25-0200-000-00500</t>
  </si>
  <si>
    <t>30-22-25-0200-000-00600</t>
  </si>
  <si>
    <t>30-22-25-0200-000-00700</t>
  </si>
  <si>
    <t>30-22-25-0200-000-00800</t>
  </si>
  <si>
    <t>30-22-25-0200-000-00900</t>
  </si>
  <si>
    <t>30-22-25-0200-000-01000</t>
  </si>
  <si>
    <t>30-22-25-0200-000-01100</t>
  </si>
  <si>
    <t>30-22-25-0200-000-01200</t>
  </si>
  <si>
    <t>30-22-25-0200-000-01300</t>
  </si>
  <si>
    <t>30-22-25-0200-000-01400</t>
  </si>
  <si>
    <t>30-22-25-0200-000-01500</t>
  </si>
  <si>
    <t>30-22-25-0200-000-01600</t>
  </si>
  <si>
    <t>30-22-25-0200-000-01700</t>
  </si>
  <si>
    <t>30-22-25-0200-000-01800</t>
  </si>
  <si>
    <t>30-22-25-0200-000-01900</t>
  </si>
  <si>
    <t>30-22-25-0200-000-02000</t>
  </si>
  <si>
    <t>30-22-25-0200-000-02100</t>
  </si>
  <si>
    <t>30-22-25-0200-000-02200</t>
  </si>
  <si>
    <t>30-22-25-0200-000-02300</t>
  </si>
  <si>
    <t>30-22-25-0200-000-02400</t>
  </si>
  <si>
    <t>30-22-25-0200-000-02500</t>
  </si>
  <si>
    <t>30-22-25-0200-000-02600</t>
  </si>
  <si>
    <t>30-22-25-0200-000-02700</t>
  </si>
  <si>
    <t>30-22-25-0200-000-02800</t>
  </si>
  <si>
    <t>30-22-25-0200-000-02900</t>
  </si>
  <si>
    <t>30-22-25-0200-000-03000</t>
  </si>
  <si>
    <t>30-22-25-0200-000-03100</t>
  </si>
  <si>
    <t>30-22-25-0200-000-03200</t>
  </si>
  <si>
    <t>30-22-25-0200-000-03300</t>
  </si>
  <si>
    <t>30-22-25-0200-000-03400</t>
  </si>
  <si>
    <t>30-22-25-0200-000-03500</t>
  </si>
  <si>
    <t>30-22-25-0200-000-03600</t>
  </si>
  <si>
    <t>30-22-25-0200-000-03700</t>
  </si>
  <si>
    <t>30-22-25-0200-000-03800</t>
  </si>
  <si>
    <t>30-22-25-0200-000-03900</t>
  </si>
  <si>
    <t>30-22-25-0200-000-04000</t>
  </si>
  <si>
    <t>30-22-25-0200-000-04100</t>
  </si>
  <si>
    <t>30-22-25-0200-000-04200</t>
  </si>
  <si>
    <t>30-22-25-0200-000-04300</t>
  </si>
  <si>
    <t>30-22-25-0200-000-04400</t>
  </si>
  <si>
    <t>30-22-25-0200-000-04500</t>
  </si>
  <si>
    <t>30-22-25-0200-000-04600</t>
  </si>
  <si>
    <t>30-22-25-0200-000-04700</t>
  </si>
  <si>
    <t>30-22-25-0200-000-04800</t>
  </si>
  <si>
    <t>30-22-25-0200-000-04900</t>
  </si>
  <si>
    <t>30-22-25-0200-000-05000</t>
  </si>
  <si>
    <t>30-22-25-0200-000-05100</t>
  </si>
  <si>
    <t>30-22-25-0200-000-05200</t>
  </si>
  <si>
    <t>30-22-25-0200-000-05300</t>
  </si>
  <si>
    <t>30-22-25-0200-000-05400</t>
  </si>
  <si>
    <t>30-22-25-0200-000-05500</t>
  </si>
  <si>
    <t>30-22-25-0200-000-05600</t>
  </si>
  <si>
    <t>30-22-25-0200-000-05700</t>
  </si>
  <si>
    <t>30-22-25-0200-000-05800</t>
  </si>
  <si>
    <t>30-22-25-0200-000-05900</t>
  </si>
  <si>
    <t>30-22-25-0200-000-06000</t>
  </si>
  <si>
    <t>30-22-25-0200-000-06100</t>
  </si>
  <si>
    <t>30-22-25-0200-000-06200</t>
  </si>
  <si>
    <t>30-22-25-0200-000-06300</t>
  </si>
  <si>
    <t>30-22-25-0200-000-06400</t>
  </si>
  <si>
    <t>30-22-25-0200-000-06500</t>
  </si>
  <si>
    <t>30-22-25-0200-000-06600</t>
  </si>
  <si>
    <t>30-22-25-0200-000-06700</t>
  </si>
  <si>
    <t>30-22-25-0200-000-06800</t>
  </si>
  <si>
    <t>30-22-25-0200-000-06900</t>
  </si>
  <si>
    <t>30-22-25-0200-000-07000</t>
  </si>
  <si>
    <t>30-22-25-0200-000-07100</t>
  </si>
  <si>
    <t>30-22-25-0200-000-07200</t>
  </si>
  <si>
    <t>30-22-25-0200-000-07300</t>
  </si>
  <si>
    <t>30-22-25-0200-000-07400</t>
  </si>
  <si>
    <t>30-22-25-0200-000-07500</t>
  </si>
  <si>
    <t>30-22-25-0200-000-07600</t>
  </si>
  <si>
    <t>30-22-25-0200-000-07700</t>
  </si>
  <si>
    <t>30-22-25-0200-000-07800</t>
  </si>
  <si>
    <t>30-22-25-0200-000-07900</t>
  </si>
  <si>
    <t>30-22-25-0200-000-08000</t>
  </si>
  <si>
    <t>30-22-25-0200-000-08100</t>
  </si>
  <si>
    <t>30-22-25-0200-000-08200</t>
  </si>
  <si>
    <t>30-22-25-0200-000-08300</t>
  </si>
  <si>
    <t>30-22-25-0200-000-08400</t>
  </si>
  <si>
    <t>30-22-25-0200-000-08500</t>
  </si>
  <si>
    <t>30-22-25-0200-00A-00000</t>
  </si>
  <si>
    <t>30-22-25-0200-00B-00000</t>
  </si>
  <si>
    <t>30-22-25-0200-00C-00000</t>
  </si>
  <si>
    <t>25-19-28-0001-000-03100</t>
  </si>
  <si>
    <t>08-18-29-0300-00M-00101</t>
  </si>
  <si>
    <t>06-20-26-0010-000-00A01</t>
  </si>
  <si>
    <t>06-20-26-0010-000-00A02</t>
  </si>
  <si>
    <t>06-20-26-0010-000-00A03</t>
  </si>
  <si>
    <t>06-20-26-0010-000-00A04</t>
  </si>
  <si>
    <t>06-20-26-0010-000-00A05</t>
  </si>
  <si>
    <t>06-20-26-0010-000-00A06</t>
  </si>
  <si>
    <t>06-20-26-0010-000-00A07</t>
  </si>
  <si>
    <t>06-20-26-0010-000-00A08</t>
  </si>
  <si>
    <t>06-20-26-0010-000-00A09</t>
  </si>
  <si>
    <t>06-20-26-0010-000-00A10</t>
  </si>
  <si>
    <t>06-20-26-0010-000-00A11</t>
  </si>
  <si>
    <t>06-20-26-0010-000-00A12</t>
  </si>
  <si>
    <t>06-20-26-0010-000-00B01</t>
  </si>
  <si>
    <t>06-20-26-0010-000-00B02</t>
  </si>
  <si>
    <t>06-20-26-0010-000-00B03</t>
  </si>
  <si>
    <t>06-20-26-0010-000-00B04</t>
  </si>
  <si>
    <t>06-20-26-0010-000-00B05</t>
  </si>
  <si>
    <t>06-20-26-0010-000-00B06</t>
  </si>
  <si>
    <t>06-20-26-0010-000-00B07</t>
  </si>
  <si>
    <t>06-20-26-0010-000-00B08</t>
  </si>
  <si>
    <t>06-20-26-0010-000-00B09</t>
  </si>
  <si>
    <t>06-20-26-0010-000-00B10</t>
  </si>
  <si>
    <t>06-20-26-0010-000-00B11</t>
  </si>
  <si>
    <t>06-20-26-0010-000-00B12</t>
  </si>
  <si>
    <t>06-20-26-0010-000-00C01</t>
  </si>
  <si>
    <t>06-20-26-0010-000-00C02</t>
  </si>
  <si>
    <t>06-20-26-0010-000-00C03</t>
  </si>
  <si>
    <t>06-20-26-0010-000-00C04</t>
  </si>
  <si>
    <t>06-20-26-0010-000-00C05</t>
  </si>
  <si>
    <t>06-20-26-0010-000-00C06</t>
  </si>
  <si>
    <t>06-20-26-0010-000-00C07</t>
  </si>
  <si>
    <t>06-20-26-0010-000-00C08</t>
  </si>
  <si>
    <t>06-20-26-0010-000-00C09</t>
  </si>
  <si>
    <t>06-20-26-0010-000-00C10</t>
  </si>
  <si>
    <t>06-20-26-0010-000-00C11</t>
  </si>
  <si>
    <t>06-20-26-0010-000-00C12</t>
  </si>
  <si>
    <t>06-20-26-0010-000-00D01</t>
  </si>
  <si>
    <t>06-20-26-0010-000-00D02</t>
  </si>
  <si>
    <t>06-20-26-0010-000-00D03</t>
  </si>
  <si>
    <t>06-20-26-0010-000-00D04</t>
  </si>
  <si>
    <t>06-20-26-0010-000-00D05</t>
  </si>
  <si>
    <t>06-20-26-0010-000-00D06</t>
  </si>
  <si>
    <t>06-20-26-0010-000-00D07</t>
  </si>
  <si>
    <t>06-20-26-0010-000-00D08</t>
  </si>
  <si>
    <t>06-20-26-0010-000-00D09</t>
  </si>
  <si>
    <t>06-20-26-0010-000-00D10</t>
  </si>
  <si>
    <t>06-20-26-0010-000-00D11</t>
  </si>
  <si>
    <t>06-20-26-0010-000-00D12</t>
  </si>
  <si>
    <t>06-20-26-0010-000-00E01</t>
  </si>
  <si>
    <t>06-20-26-0010-000-00E02</t>
  </si>
  <si>
    <t>06-20-26-0010-000-00E03</t>
  </si>
  <si>
    <t>06-20-26-0010-000-00E04</t>
  </si>
  <si>
    <t>06-20-26-0010-000-00E05</t>
  </si>
  <si>
    <t>06-20-26-0010-000-00E06</t>
  </si>
  <si>
    <t>06-20-26-0010-000-00E07</t>
  </si>
  <si>
    <t>06-20-26-0010-000-00E08</t>
  </si>
  <si>
    <t>06-20-26-0010-000-00E09</t>
  </si>
  <si>
    <t>06-20-26-0010-000-00E10</t>
  </si>
  <si>
    <t>06-20-26-0010-000-00E11</t>
  </si>
  <si>
    <t>06-20-26-0010-000-00E12</t>
  </si>
  <si>
    <t>06-20-26-0010-000-00F01</t>
  </si>
  <si>
    <t>06-20-26-0010-000-00F02</t>
  </si>
  <si>
    <t>06-20-26-0010-000-00F03</t>
  </si>
  <si>
    <t>06-20-26-0010-000-00F04</t>
  </si>
  <si>
    <t>06-20-26-0010-000-00F05</t>
  </si>
  <si>
    <t>06-20-26-0010-000-00F06</t>
  </si>
  <si>
    <t>06-20-26-0010-000-00F07</t>
  </si>
  <si>
    <t>06-20-26-0010-000-00F08</t>
  </si>
  <si>
    <t>06-20-26-0010-000-00F09</t>
  </si>
  <si>
    <t>06-20-26-0010-000-00F10</t>
  </si>
  <si>
    <t>06-20-26-0010-000-00F11</t>
  </si>
  <si>
    <t>06-20-26-0010-000-00F12</t>
  </si>
  <si>
    <t>06-20-26-0010-000-00G01</t>
  </si>
  <si>
    <t>06-20-26-0010-000-00G02</t>
  </si>
  <si>
    <t>06-20-26-0010-000-00G03</t>
  </si>
  <si>
    <t>06-20-26-0010-000-00G04</t>
  </si>
  <si>
    <t>06-20-26-0010-000-00G05</t>
  </si>
  <si>
    <t>06-20-26-0010-000-00G06</t>
  </si>
  <si>
    <t>06-20-26-0010-000-00G07</t>
  </si>
  <si>
    <t>06-20-26-0010-000-00G08</t>
  </si>
  <si>
    <t>06-20-26-0010-000-00G09</t>
  </si>
  <si>
    <t>06-20-26-0010-000-00G10</t>
  </si>
  <si>
    <t>06-20-26-0010-000-00G11</t>
  </si>
  <si>
    <t>06-20-26-0010-000-00G12</t>
  </si>
  <si>
    <t>06-20-26-0010-000-00H01</t>
  </si>
  <si>
    <t>06-20-26-0010-000-00H02</t>
  </si>
  <si>
    <t>06-20-26-0010-000-00H03</t>
  </si>
  <si>
    <t>06-20-26-0010-000-00H04</t>
  </si>
  <si>
    <t>06-20-26-0010-000-00H05</t>
  </si>
  <si>
    <t>06-20-26-0010-000-00H06</t>
  </si>
  <si>
    <t>06-20-26-0010-000-00H07</t>
  </si>
  <si>
    <t>06-20-26-0010-000-00H08</t>
  </si>
  <si>
    <t>06-20-26-0010-000-00H09</t>
  </si>
  <si>
    <t>06-20-26-0010-000-00H10</t>
  </si>
  <si>
    <t>06-20-26-0010-000-00H11</t>
  </si>
  <si>
    <t>06-20-26-0010-000-00H12</t>
  </si>
  <si>
    <t>06-20-26-0010-000-00I01</t>
  </si>
  <si>
    <t>06-20-26-0010-000-00I02</t>
  </si>
  <si>
    <t>06-20-26-0010-000-00I03</t>
  </si>
  <si>
    <t>06-20-26-0010-000-00I04</t>
  </si>
  <si>
    <t>06-20-26-0010-000-00I05</t>
  </si>
  <si>
    <t>06-20-26-0010-000-00I06</t>
  </si>
  <si>
    <t>06-20-26-0010-000-00I07</t>
  </si>
  <si>
    <t>06-20-26-0010-000-00I08</t>
  </si>
  <si>
    <t>06-20-26-0010-000-00I09</t>
  </si>
  <si>
    <t>06-20-26-0010-000-00I10</t>
  </si>
  <si>
    <t>06-20-26-0010-000-00I11</t>
  </si>
  <si>
    <t>06-20-26-0010-000-00I12</t>
  </si>
  <si>
    <t>06-20-26-0010-000-00J01</t>
  </si>
  <si>
    <t>06-20-26-0010-000-00J02</t>
  </si>
  <si>
    <t>06-20-26-0010-000-00J03</t>
  </si>
  <si>
    <t>06-20-26-0010-000-00J04</t>
  </si>
  <si>
    <t>06-20-26-0010-000-00J05</t>
  </si>
  <si>
    <t>06-20-26-0010-000-00J06</t>
  </si>
  <si>
    <t>06-20-26-0010-000-00J07</t>
  </si>
  <si>
    <t>06-20-26-0010-000-00J08</t>
  </si>
  <si>
    <t>06-20-26-0010-000-00J09</t>
  </si>
  <si>
    <t>06-20-26-0010-000-00J10</t>
  </si>
  <si>
    <t>06-20-26-0010-000-00J11</t>
  </si>
  <si>
    <t>06-20-26-0010-000-00J12</t>
  </si>
  <si>
    <t>06-20-26-0010-0CA-00000</t>
  </si>
  <si>
    <t>14-20-24-0030-000-72400</t>
  </si>
  <si>
    <t>14-20-24-0030-000-72500</t>
  </si>
  <si>
    <t>14-20-24-0030-000-72600</t>
  </si>
  <si>
    <t>14-20-24-0030-000-72700</t>
  </si>
  <si>
    <t>14-20-24-0030-000-72800</t>
  </si>
  <si>
    <t>14-20-24-0030-000-72900</t>
  </si>
  <si>
    <t>14-20-24-0030-000-73000</t>
  </si>
  <si>
    <t>14-20-24-0030-000-73100</t>
  </si>
  <si>
    <t>14-20-24-0030-000-73200</t>
  </si>
  <si>
    <t>14-20-24-0030-000-73300</t>
  </si>
  <si>
    <t>14-20-24-0030-000-73400</t>
  </si>
  <si>
    <t>14-20-24-0030-000-73500</t>
  </si>
  <si>
    <t>14-20-24-0030-000-73600</t>
  </si>
  <si>
    <t>14-20-24-0030-000-73700</t>
  </si>
  <si>
    <t>14-20-24-0030-000-73800</t>
  </si>
  <si>
    <t>14-20-24-0030-000-73900</t>
  </si>
  <si>
    <t>14-20-24-0030-000-74000</t>
  </si>
  <si>
    <t>14-20-24-0030-000-74100</t>
  </si>
  <si>
    <t>14-20-24-0030-000-74200</t>
  </si>
  <si>
    <t>14-20-24-0030-000-74300</t>
  </si>
  <si>
    <t>14-20-24-0030-000-74400</t>
  </si>
  <si>
    <t>14-20-24-0030-000-74500</t>
  </si>
  <si>
    <t>14-20-24-0030-000-74600</t>
  </si>
  <si>
    <t>14-20-24-0030-000-74700</t>
  </si>
  <si>
    <t>14-20-24-0030-000-74800</t>
  </si>
  <si>
    <t>14-20-24-0030-000-74900</t>
  </si>
  <si>
    <t>14-20-24-0030-000-75000</t>
  </si>
  <si>
    <t>14-20-24-0030-000-75100</t>
  </si>
  <si>
    <t>14-20-24-0030-000-75200</t>
  </si>
  <si>
    <t>14-20-24-0030-000-75300</t>
  </si>
  <si>
    <t>14-20-24-0030-000-75400</t>
  </si>
  <si>
    <t>14-20-24-0030-000-75500</t>
  </si>
  <si>
    <t>14-20-24-0030-000-75600</t>
  </si>
  <si>
    <t>14-20-24-0030-000-75700</t>
  </si>
  <si>
    <t>14-20-24-0030-000-75800</t>
  </si>
  <si>
    <t>14-20-24-0030-000-75900</t>
  </si>
  <si>
    <t>14-20-24-0030-000-76000</t>
  </si>
  <si>
    <t>14-20-24-0030-000-76100</t>
  </si>
  <si>
    <t>14-20-24-0030-000-76200</t>
  </si>
  <si>
    <t>14-20-24-0030-000-76300</t>
  </si>
  <si>
    <t>14-20-24-0030-000-76400</t>
  </si>
  <si>
    <t>14-20-24-0030-000-76500</t>
  </si>
  <si>
    <t>14-20-24-0030-000-76600</t>
  </si>
  <si>
    <t>14-20-24-0030-000-76700</t>
  </si>
  <si>
    <t>14-20-24-0030-000-76800</t>
  </si>
  <si>
    <t>14-20-24-0030-000-76900</t>
  </si>
  <si>
    <t>14-20-24-0030-000-77000</t>
  </si>
  <si>
    <t>14-20-24-0030-000-77100</t>
  </si>
  <si>
    <t>14-20-24-0030-000-77200</t>
  </si>
  <si>
    <t>14-20-24-0030-000-77300</t>
  </si>
  <si>
    <t>14-20-24-0030-000-77400</t>
  </si>
  <si>
    <t>14-20-24-0030-000-77500</t>
  </si>
  <si>
    <t>14-20-24-0030-000-77600</t>
  </si>
  <si>
    <t>14-20-24-0030-000-77700</t>
  </si>
  <si>
    <t>14-20-24-0030-000-77800</t>
  </si>
  <si>
    <t>14-20-24-0030-000-77900</t>
  </si>
  <si>
    <t>14-20-24-0030-000-78000</t>
  </si>
  <si>
    <t>14-20-24-0030-000-78100</t>
  </si>
  <si>
    <t>14-20-24-0030-000-78200</t>
  </si>
  <si>
    <t>14-20-24-0030-000-78300</t>
  </si>
  <si>
    <t>14-20-24-0030-000-78400</t>
  </si>
  <si>
    <t>14-20-24-0030-000-78500</t>
  </si>
  <si>
    <t>14-20-24-0030-000-78600</t>
  </si>
  <si>
    <t>14-20-24-0030-000-78700</t>
  </si>
  <si>
    <t>14-20-24-0030-000-78800</t>
  </si>
  <si>
    <t>14-20-24-0030-000-78900</t>
  </si>
  <si>
    <t>14-20-24-0030-000-79000</t>
  </si>
  <si>
    <t>14-20-24-0030-000-79100</t>
  </si>
  <si>
    <t>14-20-24-0030-000-79200</t>
  </si>
  <si>
    <t>14-20-24-0030-000-79300</t>
  </si>
  <si>
    <t>14-20-24-0030-000-79400</t>
  </si>
  <si>
    <t>14-20-24-0030-000-79500</t>
  </si>
  <si>
    <t>14-20-24-0030-000-79600</t>
  </si>
  <si>
    <t>14-20-24-0030-000-79700</t>
  </si>
  <si>
    <t>14-20-24-0030-000-79800</t>
  </si>
  <si>
    <t>14-20-24-0030-000-79900</t>
  </si>
  <si>
    <t>14-20-24-0030-000-80000</t>
  </si>
  <si>
    <t>14-20-24-0030-000-80100</t>
  </si>
  <si>
    <t>14-20-24-0030-000-80200</t>
  </si>
  <si>
    <t>14-20-24-0030-000-80300</t>
  </si>
  <si>
    <t>14-20-24-0030-000-80400</t>
  </si>
  <si>
    <t>14-20-24-0030-000-80500</t>
  </si>
  <si>
    <t>14-20-24-0030-000-80600</t>
  </si>
  <si>
    <t>14-20-24-0030-000-80700</t>
  </si>
  <si>
    <t>14-20-24-0030-000-80800</t>
  </si>
  <si>
    <t>14-20-24-0030-000-80900</t>
  </si>
  <si>
    <t>14-20-24-0030-000-81000</t>
  </si>
  <si>
    <t>14-20-24-0030-000-81100</t>
  </si>
  <si>
    <t>14-20-24-0030-000-81200</t>
  </si>
  <si>
    <t>14-20-24-0030-000-81300</t>
  </si>
  <si>
    <t>14-20-24-0030-000-81400</t>
  </si>
  <si>
    <t>14-20-24-0030-000-81500</t>
  </si>
  <si>
    <t>14-20-24-0030-000-81600</t>
  </si>
  <si>
    <t>14-20-24-0030-000-81700</t>
  </si>
  <si>
    <t>14-20-24-0030-000-81800</t>
  </si>
  <si>
    <t>14-20-24-0030-000-81900</t>
  </si>
  <si>
    <t>14-20-24-0030-000-82000</t>
  </si>
  <si>
    <t>14-20-24-0030-000-82100</t>
  </si>
  <si>
    <t>14-20-24-0030-000-82200</t>
  </si>
  <si>
    <t>14-20-24-0030-000-82300</t>
  </si>
  <si>
    <t>14-20-24-0030-000-82400</t>
  </si>
  <si>
    <t>14-20-24-0030-000-82500</t>
  </si>
  <si>
    <t>14-20-24-0030-000-82600</t>
  </si>
  <si>
    <t>14-20-24-0030-00A-00000</t>
  </si>
  <si>
    <t>06-19-24-0004-000-08800</t>
  </si>
  <si>
    <t>21-22-24-0004-000-06800</t>
  </si>
  <si>
    <t>21-22-24-0004-000-06900</t>
  </si>
  <si>
    <t>20-22-25-1000-000-00101</t>
  </si>
  <si>
    <t>09-22-26-0300-54A-00001</t>
  </si>
  <si>
    <t>19-19-24-0180-00A-00000</t>
  </si>
  <si>
    <t>19-19-24-0180-00B-00000</t>
  </si>
  <si>
    <t>24-22-25-0100-086-00000</t>
  </si>
  <si>
    <t>28-19-24-2000-000-00A00</t>
  </si>
  <si>
    <t>28-19-24-2000-000-00B00</t>
  </si>
  <si>
    <t>28-19-24-2000-0CA-00000</t>
  </si>
  <si>
    <t>11-19-26-0010-000-00100</t>
  </si>
  <si>
    <t>11-19-26-0010-000-00200</t>
  </si>
  <si>
    <t>11-19-26-0010-000-00300</t>
  </si>
  <si>
    <t>02-23-26-0010-000-00100</t>
  </si>
  <si>
    <t>02-23-26-0010-000-00200</t>
  </si>
  <si>
    <t>02-23-26-0010-000-00300</t>
  </si>
  <si>
    <t>02-23-26-0010-000-00400</t>
  </si>
  <si>
    <t>02-23-26-0010-000-00500</t>
  </si>
  <si>
    <t>02-23-26-0010-000-00600</t>
  </si>
  <si>
    <t>02-23-26-0010-000-00700</t>
  </si>
  <si>
    <t>02-23-26-0010-000-00800</t>
  </si>
  <si>
    <t>02-23-26-0010-000-00900</t>
  </si>
  <si>
    <t>02-23-26-0010-000-01000</t>
  </si>
  <si>
    <t>02-23-26-0010-000-01100</t>
  </si>
  <si>
    <t>02-23-26-0010-000-01200</t>
  </si>
  <si>
    <t>02-23-26-0010-000-01300</t>
  </si>
  <si>
    <t>02-23-26-0010-000-01400</t>
  </si>
  <si>
    <t>02-23-26-0010-000-01500</t>
  </si>
  <si>
    <t>02-23-26-0010-000-01600</t>
  </si>
  <si>
    <t>02-23-26-0010-000-01700</t>
  </si>
  <si>
    <t>02-23-26-0010-000-01800</t>
  </si>
  <si>
    <t>02-23-26-0010-000-01900</t>
  </si>
  <si>
    <t>02-23-26-0010-000-02000</t>
  </si>
  <si>
    <t>02-23-26-0010-000-02100</t>
  </si>
  <si>
    <t>02-23-26-0010-000-02200</t>
  </si>
  <si>
    <t>02-23-26-0010-000-02300</t>
  </si>
  <si>
    <t>02-23-26-0010-000-02400</t>
  </si>
  <si>
    <t>02-23-26-0010-000-02500</t>
  </si>
  <si>
    <t>02-23-26-0010-000-02600</t>
  </si>
  <si>
    <t>02-23-26-0010-000-02700</t>
  </si>
  <si>
    <t>02-23-26-0010-000-02800</t>
  </si>
  <si>
    <t>02-23-26-0010-000-02900</t>
  </si>
  <si>
    <t>02-23-26-0010-000-03000</t>
  </si>
  <si>
    <t>02-23-26-0010-000-03100</t>
  </si>
  <si>
    <t>02-23-26-0010-000-03200</t>
  </si>
  <si>
    <t>02-23-26-0010-000-03300</t>
  </si>
  <si>
    <t>02-23-26-0010-000-03400</t>
  </si>
  <si>
    <t>02-23-26-0010-000-03500</t>
  </si>
  <si>
    <t>02-23-26-0010-000-03600</t>
  </si>
  <si>
    <t>02-23-26-0010-000-03700</t>
  </si>
  <si>
    <t>02-23-26-0010-000-03800</t>
  </si>
  <si>
    <t>02-23-26-0010-000-03900</t>
  </si>
  <si>
    <t>02-23-26-0010-000-04000</t>
  </si>
  <si>
    <t>02-23-26-0010-000-04100</t>
  </si>
  <si>
    <t>02-23-26-0010-000-04200</t>
  </si>
  <si>
    <t>02-23-26-0010-000-04300</t>
  </si>
  <si>
    <t>02-23-26-0010-000-04400</t>
  </si>
  <si>
    <t>02-23-26-0010-00A-00000</t>
  </si>
  <si>
    <t>02-23-26-0010-00B-00000</t>
  </si>
  <si>
    <t>02-23-26-0010-00C-00000</t>
  </si>
  <si>
    <t>02-23-26-0010-00E-00000</t>
  </si>
  <si>
    <t>02-23-26-0010-00F-00000</t>
  </si>
  <si>
    <t>02-23-26-0010-00G-00000</t>
  </si>
  <si>
    <t>13-22-24-0003-000-08000</t>
  </si>
  <si>
    <t>08-18-27-0100-104-00800</t>
  </si>
  <si>
    <t>08-18-27-0100-104-01200</t>
  </si>
  <si>
    <t>08-18-27-0100-104-01600</t>
  </si>
  <si>
    <t>30-19-27-1900-010-00002</t>
  </si>
  <si>
    <t>17-22-26-3000-000-00000</t>
  </si>
  <si>
    <t>29-22-26-0012-000-07700</t>
  </si>
  <si>
    <t>29-22-26-0012-000-07800</t>
  </si>
  <si>
    <t>29-22-26-0012-000-07900</t>
  </si>
  <si>
    <t>29-22-26-0012-000-08000</t>
  </si>
  <si>
    <t>29-22-26-0012-000-08100</t>
  </si>
  <si>
    <t>29-22-26-0012-000-08200</t>
  </si>
  <si>
    <t>29-22-26-0012-000-08300</t>
  </si>
  <si>
    <t>29-22-26-0012-000-08400</t>
  </si>
  <si>
    <t>29-22-26-0012-000-08500</t>
  </si>
  <si>
    <t>29-22-26-0012-000-08600</t>
  </si>
  <si>
    <t>29-22-26-0012-000-08700</t>
  </si>
  <si>
    <t>29-22-26-0012-000-08800</t>
  </si>
  <si>
    <t>29-22-26-0012-000-08900</t>
  </si>
  <si>
    <t>29-22-26-0012-000-09000</t>
  </si>
  <si>
    <t>29-22-26-0012-000-09100</t>
  </si>
  <si>
    <t>29-22-26-0012-000-09200</t>
  </si>
  <si>
    <t>29-22-26-0012-000-09300</t>
  </si>
  <si>
    <t>29-22-26-0012-000-09400</t>
  </si>
  <si>
    <t>29-22-26-0012-000-09500</t>
  </si>
  <si>
    <t>29-22-26-0012-000-09600</t>
  </si>
  <si>
    <t>29-22-26-0012-000-09700</t>
  </si>
  <si>
    <t>29-22-26-0012-000-09800</t>
  </si>
  <si>
    <t>29-22-26-0012-000-09900</t>
  </si>
  <si>
    <t>29-22-26-0012-000-10000</t>
  </si>
  <si>
    <t>29-22-26-0012-000-10100</t>
  </si>
  <si>
    <t>29-22-26-0012-000-10200</t>
  </si>
  <si>
    <t>29-22-26-0012-000-10300</t>
  </si>
  <si>
    <t>29-22-26-0012-000-10400</t>
  </si>
  <si>
    <t>29-22-26-0012-00A-00000</t>
  </si>
  <si>
    <t>26-24-26-2420-000-00001</t>
  </si>
  <si>
    <t>16-18-24-0001-000-04000</t>
  </si>
  <si>
    <t>17-20-24-0002-000-01200</t>
  </si>
  <si>
    <t>17-20-24-0004-000-01300</t>
  </si>
  <si>
    <t>07-22-26-0002-000-09000</t>
  </si>
  <si>
    <t>23-19-28-0003-000-05000</t>
  </si>
  <si>
    <t>15-19-24-0001-000-11300</t>
  </si>
  <si>
    <t>23-19-24-1100-000-00108</t>
  </si>
  <si>
    <t>02-22-26-0001-000-08800</t>
  </si>
  <si>
    <t>02-22-26-0001-000-08900</t>
  </si>
  <si>
    <t>02-22-26-0001-000-09000</t>
  </si>
  <si>
    <t>07-20-24-0004-000-00400</t>
  </si>
  <si>
    <t>13-21-25-0001-000-10300</t>
  </si>
  <si>
    <t>13-18-26-2105-000-00500</t>
  </si>
  <si>
    <t>13-18-26-2105-000-01100</t>
  </si>
  <si>
    <t>22-19-27-2000-00B-00000</t>
  </si>
  <si>
    <t>22-19-27-2000-00C-00000</t>
  </si>
  <si>
    <t>32-20-24-0001-000-01300</t>
  </si>
  <si>
    <t>01-23-25-0175-000-01600</t>
  </si>
  <si>
    <t>13-19-25-1800-000-00000</t>
  </si>
  <si>
    <t>13-19-25-1800-000-00001</t>
  </si>
  <si>
    <t>13-19-25-1800-000-00003</t>
  </si>
  <si>
    <t>13-19-25-1800-000-00004</t>
  </si>
  <si>
    <t>13-19-25-1800-000-00005</t>
  </si>
  <si>
    <t>13-19-25-1800-000-00006</t>
  </si>
  <si>
    <t>28-19-28-0100-000-PARK5</t>
  </si>
  <si>
    <t>28-19-28-0100-000-PARK6</t>
  </si>
  <si>
    <t>28-19-28-0300-00G-00000</t>
  </si>
  <si>
    <t>08-21-26-0002-000-06300</t>
  </si>
  <si>
    <t>28-19-28-0100-047-02001</t>
  </si>
  <si>
    <t>28-19-28-0100-047-02400</t>
  </si>
  <si>
    <t>17-20-25-0500-000-014A0</t>
  </si>
  <si>
    <t>01-24-24-0003-000-01100</t>
  </si>
  <si>
    <t>22-20-25-0075-000-09601</t>
  </si>
  <si>
    <t>22-20-25-0075-000-10001</t>
  </si>
  <si>
    <t>22-20-25-0075-000-10101</t>
  </si>
  <si>
    <t>22-20-25-0075-000-10201</t>
  </si>
  <si>
    <t>22-20-25-0075-000-054A0</t>
  </si>
  <si>
    <t>22-20-25-0075-000-054B0</t>
  </si>
  <si>
    <t>22-20-25-0075-000-055A0</t>
  </si>
  <si>
    <t>22-20-25-0075-000-055B0</t>
  </si>
  <si>
    <t>22-20-25-0075-000-05601</t>
  </si>
  <si>
    <t>36-24-26-0004-000-02900</t>
  </si>
  <si>
    <t>13-18-24-0525-000-07100</t>
  </si>
  <si>
    <t>13-18-24-0525-000-07200</t>
  </si>
  <si>
    <t>13-18-24-0525-000-07300</t>
  </si>
  <si>
    <t>13-18-24-0525-000-07400</t>
  </si>
  <si>
    <t>13-18-24-0525-000-07500</t>
  </si>
  <si>
    <t>13-18-24-0525-000-07600</t>
  </si>
  <si>
    <t>13-18-24-0525-000-07700</t>
  </si>
  <si>
    <t>13-18-24-0525-000-07800</t>
  </si>
  <si>
    <t>13-18-24-0525-000-07900</t>
  </si>
  <si>
    <t>13-18-24-0525-000-08000</t>
  </si>
  <si>
    <t>13-18-24-0525-000-08100</t>
  </si>
  <si>
    <t>13-18-24-0525-000-08200</t>
  </si>
  <si>
    <t>13-18-24-0525-000-08300</t>
  </si>
  <si>
    <t>13-18-24-0525-000-08400</t>
  </si>
  <si>
    <t>13-18-24-0525-000-08500</t>
  </si>
  <si>
    <t>13-18-24-0525-000-08600</t>
  </si>
  <si>
    <t>13-18-24-0525-000-08700</t>
  </si>
  <si>
    <t>13-18-24-0525-000-08800</t>
  </si>
  <si>
    <t>13-18-24-0525-000-08900</t>
  </si>
  <si>
    <t>13-18-24-0525-000-09000</t>
  </si>
  <si>
    <t>13-18-24-0525-000-09100</t>
  </si>
  <si>
    <t>13-18-24-0525-000-09200</t>
  </si>
  <si>
    <t>13-18-24-0525-000-09300</t>
  </si>
  <si>
    <t>13-18-24-0525-000-09400</t>
  </si>
  <si>
    <t>13-18-24-0525-000-09500</t>
  </si>
  <si>
    <t>13-18-24-0525-000-09700</t>
  </si>
  <si>
    <t>13-18-24-0525-000-09800</t>
  </si>
  <si>
    <t>13-18-24-0525-000-09900</t>
  </si>
  <si>
    <t>13-18-24-0525-000-10000</t>
  </si>
  <si>
    <t>13-18-24-0525-000-10100</t>
  </si>
  <si>
    <t>13-18-24-0525-000-10200</t>
  </si>
  <si>
    <t>13-18-24-0525-000-10300</t>
  </si>
  <si>
    <t>13-18-24-0525-000-10400</t>
  </si>
  <si>
    <t>13-18-24-0525-000-10500</t>
  </si>
  <si>
    <t>13-18-24-0525-000-10600</t>
  </si>
  <si>
    <t>13-18-24-0525-000-10700</t>
  </si>
  <si>
    <t>13-18-24-0525-000-10800</t>
  </si>
  <si>
    <t>13-18-24-0525-000-10900</t>
  </si>
  <si>
    <t>13-18-24-0525-000-11000</t>
  </si>
  <si>
    <t>13-18-24-0525-000-11100</t>
  </si>
  <si>
    <t>13-18-24-0525-000-11200</t>
  </si>
  <si>
    <t>13-18-24-0525-000-11300</t>
  </si>
  <si>
    <t>13-18-24-0525-000-11400</t>
  </si>
  <si>
    <t>13-18-24-0525-000-11500</t>
  </si>
  <si>
    <t>13-18-24-0525-000-11600</t>
  </si>
  <si>
    <t>13-18-24-0525-000-11700</t>
  </si>
  <si>
    <t>13-18-24-0525-000-11800</t>
  </si>
  <si>
    <t>13-18-24-0525-000-11900</t>
  </si>
  <si>
    <t>13-18-24-0525-000-12000</t>
  </si>
  <si>
    <t>13-18-24-0525-000-12100</t>
  </si>
  <si>
    <t>13-18-24-0525-000-12200</t>
  </si>
  <si>
    <t>13-18-24-0525-000-12300</t>
  </si>
  <si>
    <t>13-18-24-0525-000-12400</t>
  </si>
  <si>
    <t>13-18-24-0525-000-12500</t>
  </si>
  <si>
    <t>13-18-24-0525-000-12600</t>
  </si>
  <si>
    <t>13-18-24-0525-000-12700</t>
  </si>
  <si>
    <t>13-18-24-0525-000-12800</t>
  </si>
  <si>
    <t>13-18-24-0525-000-12900</t>
  </si>
  <si>
    <t>13-18-24-0525-000-13000</t>
  </si>
  <si>
    <t>13-18-24-0525-000-13100</t>
  </si>
  <si>
    <t>13-18-24-0525-000-13200</t>
  </si>
  <si>
    <t>13-18-24-0525-000-13300</t>
  </si>
  <si>
    <t>13-18-24-0525-000-13400</t>
  </si>
  <si>
    <t>13-18-24-0525-000-13500</t>
  </si>
  <si>
    <t>13-18-24-0525-000-13600</t>
  </si>
  <si>
    <t>13-18-24-0525-000-13700</t>
  </si>
  <si>
    <t>13-18-24-0525-000-13800</t>
  </si>
  <si>
    <t>13-18-24-0525-000-13900</t>
  </si>
  <si>
    <t>13-18-24-0525-00A-00000</t>
  </si>
  <si>
    <t>13-18-24-0525-00D-00000</t>
  </si>
  <si>
    <t>13-18-24-0525-00E-00000</t>
  </si>
  <si>
    <t>13-18-24-0525-00F-00000</t>
  </si>
  <si>
    <t>36-22-26-1601-000-00100</t>
  </si>
  <si>
    <t>36-22-26-1601-000-00200</t>
  </si>
  <si>
    <t>36-22-26-1601-000-00300</t>
  </si>
  <si>
    <t>36-22-26-1601-000-00400</t>
  </si>
  <si>
    <t>36-22-26-1601-000-00500</t>
  </si>
  <si>
    <t>36-22-26-1601-000-00600</t>
  </si>
  <si>
    <t>36-22-26-1601-000-00900</t>
  </si>
  <si>
    <t>20-19-28-0803-000-30800</t>
  </si>
  <si>
    <t>20-19-28-0803-000-30900</t>
  </si>
  <si>
    <t>20-19-28-0803-000-31000</t>
  </si>
  <si>
    <t>20-19-28-0803-000-31100</t>
  </si>
  <si>
    <t>20-19-28-0803-000-31200</t>
  </si>
  <si>
    <t>20-19-28-0803-000-31300</t>
  </si>
  <si>
    <t>20-19-28-0803-000-31400</t>
  </si>
  <si>
    <t>20-19-28-0803-000-31500</t>
  </si>
  <si>
    <t>20-19-28-0803-000-31600</t>
  </si>
  <si>
    <t>20-19-28-0803-000-31700</t>
  </si>
  <si>
    <t>20-19-28-0803-000-31800</t>
  </si>
  <si>
    <t>20-19-28-0803-000-31900</t>
  </si>
  <si>
    <t>20-19-28-0803-000-32000</t>
  </si>
  <si>
    <t>20-19-28-0803-000-32100</t>
  </si>
  <si>
    <t>20-19-28-0803-00A-00000</t>
  </si>
  <si>
    <t>13-24-26-0002-000-00800</t>
  </si>
  <si>
    <t>13-24-26-0002-000-01300</t>
  </si>
  <si>
    <t>01-22-24-1200-017-00001</t>
  </si>
  <si>
    <t>34-19-24-0300-000-00000</t>
  </si>
  <si>
    <t>34-19-24-0400-000-00000</t>
  </si>
  <si>
    <t>20-22-25-0300-007-00900</t>
  </si>
  <si>
    <t>11-23-25-0050-000-00001</t>
  </si>
  <si>
    <t>24-23-25-0800-035-00003</t>
  </si>
  <si>
    <t>17-24-25-0004-000-05500</t>
  </si>
  <si>
    <t>11-22-26-0200-00B-02000</t>
  </si>
  <si>
    <t>01-22-24-7000-009-00001</t>
  </si>
  <si>
    <t>02-22-26-0001-000-09100</t>
  </si>
  <si>
    <t>11-23-25-0600-000-02000</t>
  </si>
  <si>
    <t>08-23-26-0506-000-00001</t>
  </si>
  <si>
    <t>08-23-26-0507-000-00001</t>
  </si>
  <si>
    <t>08-23-26-0506-000-00002</t>
  </si>
  <si>
    <t>08-23-26-0506-000-00003</t>
  </si>
  <si>
    <t>08-23-26-0507-000-00002</t>
  </si>
  <si>
    <t>29-18-24-0002-000-06600</t>
  </si>
  <si>
    <t>21-18-24-0002-000-25100</t>
  </si>
  <si>
    <t>01-19-25-0500-052-00105</t>
  </si>
  <si>
    <t>25-19-25-0180-00C-00001</t>
  </si>
  <si>
    <t>06-19-27-0003-000-06700</t>
  </si>
  <si>
    <t>13-18-26-0001-000-08500</t>
  </si>
  <si>
    <t>06-22-26-1700-00B-00000</t>
  </si>
  <si>
    <t>07-22-26-1700-00B-00000</t>
  </si>
  <si>
    <t>07-22-26-1700-00B-00001</t>
  </si>
  <si>
    <t>07-22-26-1700-00C-00000</t>
  </si>
  <si>
    <t>07-22-26-1700-00E-00000</t>
  </si>
  <si>
    <t>07-22-26-1700-00G-00000</t>
  </si>
  <si>
    <t>07-22-26-1700-00N-00000</t>
  </si>
  <si>
    <t>07-22-26-1700-00P-00000</t>
  </si>
  <si>
    <t>07-22-26-1705-00J-00001</t>
  </si>
  <si>
    <t>31-19-25-0001-000-01800</t>
  </si>
  <si>
    <t>05-23-25-0003-000-00600</t>
  </si>
  <si>
    <t>05-23-25-0003-000-00800</t>
  </si>
  <si>
    <t>29-19-26-0100-068-00E00</t>
  </si>
  <si>
    <t>19-22-26-0800-000-01701</t>
  </si>
  <si>
    <t>25-19-27-0400-009-00200</t>
  </si>
  <si>
    <t>25-19-27-0400-009-00400</t>
  </si>
  <si>
    <t>25-19-27-0400-009-00600</t>
  </si>
  <si>
    <t>25-19-27-0400-009-00900</t>
  </si>
  <si>
    <t>25-19-27-0400-009-01100</t>
  </si>
  <si>
    <t>25-19-27-0400-009-01300</t>
  </si>
  <si>
    <t>25-19-27-0400-009-01500</t>
  </si>
  <si>
    <t>33-18-26-0002-000-05200</t>
  </si>
  <si>
    <t>15-19-26-0013-000-12000</t>
  </si>
  <si>
    <t>15-19-26-0013-000-12100</t>
  </si>
  <si>
    <t>15-19-26-0013-000-12200</t>
  </si>
  <si>
    <t>15-19-26-0013-000-12300</t>
  </si>
  <si>
    <t>15-19-26-0013-000-12400</t>
  </si>
  <si>
    <t>15-19-26-0013-000-12500</t>
  </si>
  <si>
    <t>15-19-26-0013-000-12600</t>
  </si>
  <si>
    <t>15-19-26-0013-000-12700</t>
  </si>
  <si>
    <t>15-19-26-0013-000-12800</t>
  </si>
  <si>
    <t>15-19-26-0013-000-12900</t>
  </si>
  <si>
    <t>15-19-26-0013-000-13000</t>
  </si>
  <si>
    <t>15-19-26-0013-000-13100</t>
  </si>
  <si>
    <t>15-19-26-0013-000-13200</t>
  </si>
  <si>
    <t>15-19-26-0013-000-13300</t>
  </si>
  <si>
    <t>15-19-26-0013-000-13400</t>
  </si>
  <si>
    <t>15-19-26-0013-000-13500</t>
  </si>
  <si>
    <t>15-19-26-0013-000-13600</t>
  </si>
  <si>
    <t>15-19-26-0013-000-13700</t>
  </si>
  <si>
    <t>15-19-26-0013-000-13800</t>
  </si>
  <si>
    <t>15-19-26-0013-000-13900</t>
  </si>
  <si>
    <t>15-19-26-0013-000-14000</t>
  </si>
  <si>
    <t>15-19-26-0013-000-14100</t>
  </si>
  <si>
    <t>15-19-26-0013-000-14200</t>
  </si>
  <si>
    <t>15-19-26-0013-000-14300</t>
  </si>
  <si>
    <t>15-19-26-0013-000-14400</t>
  </si>
  <si>
    <t>15-19-26-0013-000-14500</t>
  </si>
  <si>
    <t>15-19-26-0013-000-14600</t>
  </si>
  <si>
    <t>15-19-26-0013-000-14700</t>
  </si>
  <si>
    <t>15-19-26-0013-000-14800</t>
  </si>
  <si>
    <t>15-19-26-0013-000-14900</t>
  </si>
  <si>
    <t>15-19-26-0013-000-15000</t>
  </si>
  <si>
    <t>15-19-26-0013-000-15100</t>
  </si>
  <si>
    <t>15-19-26-0013-000-15200</t>
  </si>
  <si>
    <t>15-19-26-0013-000-15300</t>
  </si>
  <si>
    <t>15-19-26-0013-000-15400</t>
  </si>
  <si>
    <t>15-19-26-0013-000-15500</t>
  </si>
  <si>
    <t>15-19-26-0013-00H-00000</t>
  </si>
  <si>
    <t>15-19-26-0013-LS1-00000</t>
  </si>
  <si>
    <t>15-19-26-0013-OS1-00000</t>
  </si>
  <si>
    <t>15-19-26-0013-SW1-00000</t>
  </si>
  <si>
    <t>25-23-24-0004-000-12700</t>
  </si>
  <si>
    <t>25-23-24-0004-000-12800</t>
  </si>
  <si>
    <t>25-23-24-0004-000-12900</t>
  </si>
  <si>
    <t>13-23-25-0075-00A-00000</t>
  </si>
  <si>
    <t>08-23-26-0200-000-PARK0</t>
  </si>
  <si>
    <t>18-19-27-0400-000-00000</t>
  </si>
  <si>
    <t>24-19-28-0003-000-00900</t>
  </si>
  <si>
    <t>28-19-28-0100-078-06800</t>
  </si>
  <si>
    <t>28-17-29-0100-001-00000</t>
  </si>
  <si>
    <t>29-19-27-2800-000-00100</t>
  </si>
  <si>
    <t>29-19-27-2800-000-00300</t>
  </si>
  <si>
    <t>36-20-25-0004-000-01500</t>
  </si>
  <si>
    <t>15-22-25-0501-000-10800</t>
  </si>
  <si>
    <t>15-22-25-0501-000-10900</t>
  </si>
  <si>
    <t>15-22-25-0501-000-11000</t>
  </si>
  <si>
    <t>15-22-25-0501-000-11100</t>
  </si>
  <si>
    <t>15-22-25-0501-000-11200</t>
  </si>
  <si>
    <t>15-22-25-0501-000-11300</t>
  </si>
  <si>
    <t>15-22-25-0501-000-11400</t>
  </si>
  <si>
    <t>15-22-25-0501-000-11500</t>
  </si>
  <si>
    <t>15-22-25-0501-000-11600</t>
  </si>
  <si>
    <t>15-22-25-0501-000-11700</t>
  </si>
  <si>
    <t>15-22-25-0501-000-11800</t>
  </si>
  <si>
    <t>15-22-25-0501-000-11900</t>
  </si>
  <si>
    <t>15-22-25-0501-000-12000</t>
  </si>
  <si>
    <t>15-22-25-0501-000-12100</t>
  </si>
  <si>
    <t>15-22-25-0501-000-12200</t>
  </si>
  <si>
    <t>15-22-25-0501-000-12300</t>
  </si>
  <si>
    <t>15-22-25-0501-000-12400</t>
  </si>
  <si>
    <t>15-22-25-0501-000-12500</t>
  </si>
  <si>
    <t>15-22-25-0501-000-12600</t>
  </si>
  <si>
    <t>15-22-25-0501-000-12700</t>
  </si>
  <si>
    <t>15-22-25-0501-000-12800</t>
  </si>
  <si>
    <t>15-22-25-0501-000-12900</t>
  </si>
  <si>
    <t>15-22-25-0501-000-13000</t>
  </si>
  <si>
    <t>15-22-25-0501-000-13100</t>
  </si>
  <si>
    <t>15-22-25-0501-000-13200</t>
  </si>
  <si>
    <t>15-22-25-0501-000-13300</t>
  </si>
  <si>
    <t>15-22-25-0501-000-13400</t>
  </si>
  <si>
    <t>15-22-25-0501-000-13500</t>
  </si>
  <si>
    <t>15-22-25-0501-000-13600</t>
  </si>
  <si>
    <t>15-22-25-0501-000-13700</t>
  </si>
  <si>
    <t>15-22-25-0501-000-13800</t>
  </si>
  <si>
    <t>15-22-25-0501-000-13900</t>
  </si>
  <si>
    <t>15-22-25-0501-000-14000</t>
  </si>
  <si>
    <t>15-22-25-0501-000-14100</t>
  </si>
  <si>
    <t>15-22-25-0501-000-14200</t>
  </si>
  <si>
    <t>15-22-25-0501-000-14300</t>
  </si>
  <si>
    <t>15-22-25-0501-000-14400</t>
  </si>
  <si>
    <t>15-22-25-0501-000-14500</t>
  </si>
  <si>
    <t>15-22-25-0501-000-14600</t>
  </si>
  <si>
    <t>15-22-25-0501-000-14700</t>
  </si>
  <si>
    <t>15-22-25-0501-000-14800</t>
  </si>
  <si>
    <t>15-22-25-0501-000-14900</t>
  </si>
  <si>
    <t>15-22-25-0501-000-15000</t>
  </si>
  <si>
    <t>15-22-25-0501-000-15100</t>
  </si>
  <si>
    <t>15-22-25-0501-000-15200</t>
  </si>
  <si>
    <t>15-22-25-0501-000-15300</t>
  </si>
  <si>
    <t>15-22-25-0501-000-15400</t>
  </si>
  <si>
    <t>15-22-25-0501-000-15500</t>
  </si>
  <si>
    <t>15-22-25-0501-000-15600</t>
  </si>
  <si>
    <t>15-22-25-0501-000-15700</t>
  </si>
  <si>
    <t>15-22-25-0501-000-15800</t>
  </si>
  <si>
    <t>15-22-25-0501-000-15900</t>
  </si>
  <si>
    <t>15-22-25-0501-000-16000</t>
  </si>
  <si>
    <t>15-22-25-0501-000-16100</t>
  </si>
  <si>
    <t>15-22-25-0501-000-16200</t>
  </si>
  <si>
    <t>15-22-25-0501-000-16300</t>
  </si>
  <si>
    <t>15-22-25-0501-000-16400</t>
  </si>
  <si>
    <t>15-22-25-0501-000-16500</t>
  </si>
  <si>
    <t>15-22-25-0501-000-16600</t>
  </si>
  <si>
    <t>15-22-25-0501-000-16700</t>
  </si>
  <si>
    <t>15-22-25-0501-000-16800</t>
  </si>
  <si>
    <t>15-22-25-0501-000-16900</t>
  </si>
  <si>
    <t>15-22-25-0501-000-17000</t>
  </si>
  <si>
    <t>15-22-25-0501-000-17100</t>
  </si>
  <si>
    <t>15-22-25-0501-000-17200</t>
  </si>
  <si>
    <t>15-22-25-0501-000-17300</t>
  </si>
  <si>
    <t>15-22-25-0501-000-17400</t>
  </si>
  <si>
    <t>15-22-25-0501-000-17500</t>
  </si>
  <si>
    <t>15-22-25-0501-000-17600</t>
  </si>
  <si>
    <t>15-22-25-0501-000-17700</t>
  </si>
  <si>
    <t>15-22-25-0501-000-17800</t>
  </si>
  <si>
    <t>15-22-25-0501-000-17900</t>
  </si>
  <si>
    <t>15-22-25-0501-000-18000</t>
  </si>
  <si>
    <t>15-22-25-0501-000-18100</t>
  </si>
  <si>
    <t>15-22-25-0501-000-18200</t>
  </si>
  <si>
    <t>15-22-25-0501-000-18300</t>
  </si>
  <si>
    <t>15-22-25-0501-000-18400</t>
  </si>
  <si>
    <t>15-22-25-0501-000-18500</t>
  </si>
  <si>
    <t>15-22-25-0501-000-18600</t>
  </si>
  <si>
    <t>15-22-25-0501-000-18700</t>
  </si>
  <si>
    <t>15-22-25-0501-000-18800</t>
  </si>
  <si>
    <t>15-22-25-0501-000-18900</t>
  </si>
  <si>
    <t>15-22-25-0501-000-19000</t>
  </si>
  <si>
    <t>15-22-25-0501-000-19100</t>
  </si>
  <si>
    <t>15-22-25-0501-000-19200</t>
  </si>
  <si>
    <t>15-22-25-0501-000-19300</t>
  </si>
  <si>
    <t>15-22-25-0501-000-19400</t>
  </si>
  <si>
    <t>15-22-25-0501-000-19500</t>
  </si>
  <si>
    <t>15-22-25-0501-000-19600</t>
  </si>
  <si>
    <t>15-22-25-0501-000-19700</t>
  </si>
  <si>
    <t>15-22-25-0501-000-19800</t>
  </si>
  <si>
    <t>15-22-25-0501-000-19900</t>
  </si>
  <si>
    <t>15-22-25-0501-000-20000</t>
  </si>
  <si>
    <t>15-22-25-0501-000-20100</t>
  </si>
  <si>
    <t>15-22-25-0501-000-20200</t>
  </si>
  <si>
    <t>15-22-25-0501-000-20300</t>
  </si>
  <si>
    <t>15-22-25-0501-000-20400</t>
  </si>
  <si>
    <t>15-22-25-0501-000-20500</t>
  </si>
  <si>
    <t>15-22-25-0501-000-20600</t>
  </si>
  <si>
    <t>15-22-25-0501-000-20700</t>
  </si>
  <si>
    <t>15-22-25-0501-000-20800</t>
  </si>
  <si>
    <t>15-22-25-0501-000-20900</t>
  </si>
  <si>
    <t>15-22-25-0501-000-21000</t>
  </si>
  <si>
    <t>15-22-25-0501-000-21100</t>
  </si>
  <si>
    <t>15-22-25-0501-000-21200</t>
  </si>
  <si>
    <t>15-22-25-0501-000-21300</t>
  </si>
  <si>
    <t>15-22-25-0501-000-21400</t>
  </si>
  <si>
    <t>15-22-25-0501-000-21500</t>
  </si>
  <si>
    <t>15-22-25-0501-000-21600</t>
  </si>
  <si>
    <t>15-22-25-0501-000-21700</t>
  </si>
  <si>
    <t>15-22-25-0501-000-21800</t>
  </si>
  <si>
    <t>15-22-25-0501-000-21900</t>
  </si>
  <si>
    <t>15-22-25-0501-000-22000</t>
  </si>
  <si>
    <t>15-22-25-0501-000-22100</t>
  </si>
  <si>
    <t>15-22-25-0501-000-22200</t>
  </si>
  <si>
    <t>15-22-25-0501-000-22300</t>
  </si>
  <si>
    <t>15-22-25-0501-000-22400</t>
  </si>
  <si>
    <t>15-22-25-0501-000-22500</t>
  </si>
  <si>
    <t>15-22-25-0501-000-22600</t>
  </si>
  <si>
    <t>15-22-25-0501-000-22700</t>
  </si>
  <si>
    <t>15-22-25-0501-000-22800</t>
  </si>
  <si>
    <t>15-22-25-0501-000-22900</t>
  </si>
  <si>
    <t>15-22-25-0501-000-23000</t>
  </si>
  <si>
    <t>15-22-25-0501-000-23100</t>
  </si>
  <si>
    <t>15-22-25-0501-000-23200</t>
  </si>
  <si>
    <t>15-22-25-0501-000-23300</t>
  </si>
  <si>
    <t>15-22-25-0501-000-23400</t>
  </si>
  <si>
    <t>15-22-25-0501-000-23500</t>
  </si>
  <si>
    <t>15-22-25-0501-000-23600</t>
  </si>
  <si>
    <t>15-22-25-0501-000-23700</t>
  </si>
  <si>
    <t>15-22-25-0501-000-23800</t>
  </si>
  <si>
    <t>15-22-25-0501-000-23900</t>
  </si>
  <si>
    <t>15-22-25-0501-000-24000</t>
  </si>
  <si>
    <t>15-22-25-0501-000-24100</t>
  </si>
  <si>
    <t>15-22-25-0501-000-24200</t>
  </si>
  <si>
    <t>15-22-25-0501-000-24300</t>
  </si>
  <si>
    <t>15-22-25-0501-000-24400</t>
  </si>
  <si>
    <t>15-22-25-0501-000-24500</t>
  </si>
  <si>
    <t>15-22-25-0501-000-24600</t>
  </si>
  <si>
    <t>15-22-25-0501-000-24700</t>
  </si>
  <si>
    <t>15-22-25-0501-000-24800</t>
  </si>
  <si>
    <t>15-22-25-0501-000-24900</t>
  </si>
  <si>
    <t>15-22-25-0501-000-25000</t>
  </si>
  <si>
    <t>15-22-25-0501-000-25100</t>
  </si>
  <si>
    <t>15-22-25-0501-000-25200</t>
  </si>
  <si>
    <t>15-22-25-0501-000-25300</t>
  </si>
  <si>
    <t>15-22-25-0501-000-25400</t>
  </si>
  <si>
    <t>15-22-25-0501-000-25500</t>
  </si>
  <si>
    <t>15-22-25-0501-000-25600</t>
  </si>
  <si>
    <t>15-22-25-0501-000-25700</t>
  </si>
  <si>
    <t>15-22-25-0501-000-25800</t>
  </si>
  <si>
    <t>15-22-25-0501-000-25900</t>
  </si>
  <si>
    <t>15-22-25-0501-000-26000</t>
  </si>
  <si>
    <t>15-22-25-0501-000-26100</t>
  </si>
  <si>
    <t>15-22-25-0501-000-26200</t>
  </si>
  <si>
    <t>15-22-25-0501-000-26300</t>
  </si>
  <si>
    <t>15-22-25-0501-000-26400</t>
  </si>
  <si>
    <t>15-22-25-0501-000-26500</t>
  </si>
  <si>
    <t>15-22-25-0501-000-26600</t>
  </si>
  <si>
    <t>15-22-25-0501-000-26700</t>
  </si>
  <si>
    <t>15-22-25-0501-000-26800</t>
  </si>
  <si>
    <t>15-22-25-0501-000-26900</t>
  </si>
  <si>
    <t>15-22-25-0501-000-27000</t>
  </si>
  <si>
    <t>15-22-25-0501-000-27100</t>
  </si>
  <si>
    <t>15-22-25-0501-000-27200</t>
  </si>
  <si>
    <t>15-22-25-0501-000-27300</t>
  </si>
  <si>
    <t>15-22-25-0501-000-27400</t>
  </si>
  <si>
    <t>15-22-25-0501-000-27500</t>
  </si>
  <si>
    <t>15-22-25-0501-00K-00000</t>
  </si>
  <si>
    <t>15-22-25-0501-00L-00000</t>
  </si>
  <si>
    <t>15-22-25-0501-00M-00000</t>
  </si>
  <si>
    <t>15-22-25-0501-00N-00000</t>
  </si>
  <si>
    <t>15-22-25-0501-00O-00000</t>
  </si>
  <si>
    <t>15-22-25-0501-00P-00000</t>
  </si>
  <si>
    <t>15-22-25-0501-00Q-00000</t>
  </si>
  <si>
    <t>15-22-25-0501-00R-00000</t>
  </si>
  <si>
    <t>03-18-24-1600-000-00100</t>
  </si>
  <si>
    <t>03-18-24-1600-000-00200</t>
  </si>
  <si>
    <t>03-18-24-1600-00B-00000</t>
  </si>
  <si>
    <t>08-22-26-0302-000-00100</t>
  </si>
  <si>
    <t>08-22-26-0302-000-00200</t>
  </si>
  <si>
    <t>08-22-26-0302-000-00300</t>
  </si>
  <si>
    <t>08-22-26-0302-000-00400</t>
  </si>
  <si>
    <t>08-22-26-0302-000-00500</t>
  </si>
  <si>
    <t>08-22-26-0302-000-00600</t>
  </si>
  <si>
    <t>08-22-26-0302-000-00700</t>
  </si>
  <si>
    <t>08-22-26-0302-000-00800</t>
  </si>
  <si>
    <t>08-22-26-0302-000-00900</t>
  </si>
  <si>
    <t>08-22-26-0302-000-01000</t>
  </si>
  <si>
    <t>08-22-26-0302-000-01100</t>
  </si>
  <si>
    <t>08-22-26-0302-000-01200</t>
  </si>
  <si>
    <t>08-22-26-0302-000-01300</t>
  </si>
  <si>
    <t>08-22-26-0302-000-01400</t>
  </si>
  <si>
    <t>08-22-26-0302-000-01500</t>
  </si>
  <si>
    <t>08-22-26-0302-000-01600</t>
  </si>
  <si>
    <t>08-22-26-0302-000-01700</t>
  </si>
  <si>
    <t>08-22-26-0302-000-01800</t>
  </si>
  <si>
    <t>08-22-26-0302-000-01900</t>
  </si>
  <si>
    <t>08-22-26-0302-000-02000</t>
  </si>
  <si>
    <t>08-22-26-0302-000-02100</t>
  </si>
  <si>
    <t>08-22-26-0302-000-02200</t>
  </si>
  <si>
    <t>08-22-26-0302-000-02300</t>
  </si>
  <si>
    <t>08-22-26-0302-000-02400</t>
  </si>
  <si>
    <t>08-22-26-0302-000-02500</t>
  </si>
  <si>
    <t>08-22-26-0302-000-02600</t>
  </si>
  <si>
    <t>08-22-26-0302-000-02700</t>
  </si>
  <si>
    <t>08-22-26-0302-000-02800</t>
  </si>
  <si>
    <t>08-22-26-0302-000-02900</t>
  </si>
  <si>
    <t>08-22-26-0302-000-03000</t>
  </si>
  <si>
    <t>08-22-26-0302-000-03100</t>
  </si>
  <si>
    <t>08-22-26-0302-000-03200</t>
  </si>
  <si>
    <t>08-22-26-0302-000-03300</t>
  </si>
  <si>
    <t>08-22-26-0302-000-03400</t>
  </si>
  <si>
    <t>08-22-26-0302-000-03500</t>
  </si>
  <si>
    <t>08-22-26-0302-000-03600</t>
  </si>
  <si>
    <t>08-22-26-0302-000-03700</t>
  </si>
  <si>
    <t>08-22-26-0302-000-03800</t>
  </si>
  <si>
    <t>08-22-26-0302-000-03900</t>
  </si>
  <si>
    <t>08-22-26-0302-000-04000</t>
  </si>
  <si>
    <t>08-22-26-0302-000-04100</t>
  </si>
  <si>
    <t>08-22-26-0302-000-04200</t>
  </si>
  <si>
    <t>08-22-26-0302-000-04300</t>
  </si>
  <si>
    <t>08-22-26-0302-000-04400</t>
  </si>
  <si>
    <t>08-22-26-0302-000-04500</t>
  </si>
  <si>
    <t>08-22-26-0302-000-04600</t>
  </si>
  <si>
    <t>08-22-26-0302-000-04700</t>
  </si>
  <si>
    <t>08-22-26-0302-000-04800</t>
  </si>
  <si>
    <t>08-22-26-0302-000-04900</t>
  </si>
  <si>
    <t>08-22-26-0302-000-05000</t>
  </si>
  <si>
    <t>08-22-26-0302-000-05100</t>
  </si>
  <si>
    <t>08-22-26-0302-000-05200</t>
  </si>
  <si>
    <t>08-22-26-0302-000-05300</t>
  </si>
  <si>
    <t>08-22-26-0302-000-05400</t>
  </si>
  <si>
    <t>08-22-26-0302-000-05500</t>
  </si>
  <si>
    <t>08-22-26-0302-000-05600</t>
  </si>
  <si>
    <t>08-22-26-0302-000-05700</t>
  </si>
  <si>
    <t>08-22-26-0302-000-05800</t>
  </si>
  <si>
    <t>08-22-26-0302-000-05900</t>
  </si>
  <si>
    <t>08-22-26-0302-000-06000</t>
  </si>
  <si>
    <t>08-22-26-0302-000-06100</t>
  </si>
  <si>
    <t>08-22-26-0302-000-06200</t>
  </si>
  <si>
    <t>08-22-26-0302-000-06300</t>
  </si>
  <si>
    <t>08-22-26-0302-000-06400</t>
  </si>
  <si>
    <t>08-22-26-0302-000-06500</t>
  </si>
  <si>
    <t>08-22-26-0302-000-06600</t>
  </si>
  <si>
    <t>08-22-26-0302-000-06700</t>
  </si>
  <si>
    <t>08-22-26-0302-000-06800</t>
  </si>
  <si>
    <t>08-22-26-0302-000-06900</t>
  </si>
  <si>
    <t>08-22-26-0302-000-07000</t>
  </si>
  <si>
    <t>08-22-26-0302-000-07100</t>
  </si>
  <si>
    <t>08-22-26-0302-000-07200</t>
  </si>
  <si>
    <t>08-22-26-0302-000-07300</t>
  </si>
  <si>
    <t>08-22-26-0302-000-07400</t>
  </si>
  <si>
    <t>08-22-26-0302-000-07500</t>
  </si>
  <si>
    <t>08-22-26-0302-000-07600</t>
  </si>
  <si>
    <t>08-22-26-0302-000-07700</t>
  </si>
  <si>
    <t>08-22-26-0302-000-07800</t>
  </si>
  <si>
    <t>08-22-26-0302-000-07900</t>
  </si>
  <si>
    <t>08-22-26-0302-000-08000</t>
  </si>
  <si>
    <t>08-22-26-0302-000-08100</t>
  </si>
  <si>
    <t>08-22-26-0302-000-08200</t>
  </si>
  <si>
    <t>08-22-26-0302-000-08300</t>
  </si>
  <si>
    <t>08-22-26-0302-000-08400</t>
  </si>
  <si>
    <t>08-22-26-0302-000-08500</t>
  </si>
  <si>
    <t>08-22-26-0302-000-08600</t>
  </si>
  <si>
    <t>08-22-26-0302-000-08700</t>
  </si>
  <si>
    <t>08-22-26-0302-000-08800</t>
  </si>
  <si>
    <t>08-22-26-0302-000-08900</t>
  </si>
  <si>
    <t>08-22-26-0302-000-09000</t>
  </si>
  <si>
    <t>08-22-26-0302-000-09100</t>
  </si>
  <si>
    <t>08-22-26-0302-000-09200</t>
  </si>
  <si>
    <t>08-22-26-0302-000-09300</t>
  </si>
  <si>
    <t>08-22-26-0302-000-09400</t>
  </si>
  <si>
    <t>08-22-26-0302-000-09500</t>
  </si>
  <si>
    <t>08-22-26-0302-000-09600</t>
  </si>
  <si>
    <t>08-22-26-0302-000-09700</t>
  </si>
  <si>
    <t>08-22-26-0302-000-09800</t>
  </si>
  <si>
    <t>08-22-26-0302-000-09900</t>
  </si>
  <si>
    <t>08-22-26-0302-000-10000</t>
  </si>
  <si>
    <t>08-22-26-0302-000-10100</t>
  </si>
  <si>
    <t>08-22-26-0302-000-10200</t>
  </si>
  <si>
    <t>08-22-26-0302-000-10300</t>
  </si>
  <si>
    <t>08-22-26-0302-000-10400</t>
  </si>
  <si>
    <t>08-22-26-0302-000-10500</t>
  </si>
  <si>
    <t>08-22-26-0302-000-10600</t>
  </si>
  <si>
    <t>08-22-26-0302-000-10700</t>
  </si>
  <si>
    <t>08-22-26-0302-000-10800</t>
  </si>
  <si>
    <t>08-22-26-0302-000-10900</t>
  </si>
  <si>
    <t>08-22-26-0302-000-11000</t>
  </si>
  <si>
    <t>08-22-26-0302-000-11100</t>
  </si>
  <si>
    <t>08-22-26-0302-000-11200</t>
  </si>
  <si>
    <t>08-22-26-0302-000-11300</t>
  </si>
  <si>
    <t>08-22-26-0302-000-11400</t>
  </si>
  <si>
    <t>08-22-26-0302-000-11500</t>
  </si>
  <si>
    <t>08-22-26-0302-000-11600</t>
  </si>
  <si>
    <t>08-22-26-0302-000-11700</t>
  </si>
  <si>
    <t>08-22-26-0302-000-11800</t>
  </si>
  <si>
    <t>08-22-26-0302-000-11900</t>
  </si>
  <si>
    <t>08-22-26-0302-000-12000</t>
  </si>
  <si>
    <t>08-22-26-0302-000-12100</t>
  </si>
  <si>
    <t>08-22-26-0302-000-12200</t>
  </si>
  <si>
    <t>08-22-26-0302-000-12300</t>
  </si>
  <si>
    <t>08-22-26-0302-000-12400</t>
  </si>
  <si>
    <t>08-22-26-0302-000-12500</t>
  </si>
  <si>
    <t>08-22-26-0302-000-12600</t>
  </si>
  <si>
    <t>08-22-26-0302-000-12700</t>
  </si>
  <si>
    <t>08-22-26-0302-000-12800</t>
  </si>
  <si>
    <t>08-22-26-0302-000-12900</t>
  </si>
  <si>
    <t>08-22-26-0302-00A-00000</t>
  </si>
  <si>
    <t>08-22-26-0302-00B-00000</t>
  </si>
  <si>
    <t>08-22-26-0302-00C-00000</t>
  </si>
  <si>
    <t>08-20-26-1000-000-00100</t>
  </si>
  <si>
    <t>08-20-26-1000-000-00200</t>
  </si>
  <si>
    <t>08-20-26-1000-000-00300</t>
  </si>
  <si>
    <t>08-20-26-1000-000-00400</t>
  </si>
  <si>
    <t>08-20-26-1000-000-00500</t>
  </si>
  <si>
    <t>08-20-26-1000-000-00600</t>
  </si>
  <si>
    <t>35-18-26-0001-000-07200</t>
  </si>
  <si>
    <t>26-18-26-0004-000-08200</t>
  </si>
  <si>
    <t>13-23-25-1100-000-00000</t>
  </si>
  <si>
    <t>15-20-25-0300-013-00001</t>
  </si>
  <si>
    <t>15-20-24-0003-000-13700</t>
  </si>
  <si>
    <t>36-21-24-0004-000-05000</t>
  </si>
  <si>
    <t>36-21-24-0004-000-05100</t>
  </si>
  <si>
    <t>36-21-24-0004-000-05200</t>
  </si>
  <si>
    <t>16-18-24-0001-000-04100</t>
  </si>
  <si>
    <t>11-19-26-0400-00X-00103</t>
  </si>
  <si>
    <t>21-17-28-0003-000-02200</t>
  </si>
  <si>
    <t>32-19-27-0550-000-00100</t>
  </si>
  <si>
    <t>32-19-27-0550-000-00200</t>
  </si>
  <si>
    <t>32-19-27-0550-000-00300</t>
  </si>
  <si>
    <t>32-19-27-0550-000-00400</t>
  </si>
  <si>
    <t>32-19-27-0550-000-00500</t>
  </si>
  <si>
    <t>32-19-27-0550-000-00600</t>
  </si>
  <si>
    <t>32-19-27-0550-000-00700</t>
  </si>
  <si>
    <t>32-19-27-0550-000-00800</t>
  </si>
  <si>
    <t>32-19-27-0550-000-00900</t>
  </si>
  <si>
    <t>32-19-27-0550-000-01000</t>
  </si>
  <si>
    <t>32-19-27-0550-000-01100</t>
  </si>
  <si>
    <t>32-19-27-0550-000-01200</t>
  </si>
  <si>
    <t>32-19-27-0550-000-01300</t>
  </si>
  <si>
    <t>32-19-27-0550-000-01400</t>
  </si>
  <si>
    <t>32-19-27-0550-000-01500</t>
  </si>
  <si>
    <t>32-19-27-0550-000-01600</t>
  </si>
  <si>
    <t>32-19-27-0550-000-01700</t>
  </si>
  <si>
    <t>32-19-27-0550-000-01800</t>
  </si>
  <si>
    <t>32-19-27-0550-000-01900</t>
  </si>
  <si>
    <t>32-19-27-0550-000-02000</t>
  </si>
  <si>
    <t>32-19-27-0550-000-02100</t>
  </si>
  <si>
    <t>32-19-27-0550-000-02200</t>
  </si>
  <si>
    <t>32-19-27-0550-000-02300</t>
  </si>
  <si>
    <t>32-19-27-0550-000-02400</t>
  </si>
  <si>
    <t>32-19-27-0550-000-02500</t>
  </si>
  <si>
    <t>32-19-27-0550-000-02600</t>
  </si>
  <si>
    <t>32-19-27-0550-000-02700</t>
  </si>
  <si>
    <t>32-19-27-0550-000-02800</t>
  </si>
  <si>
    <t>32-19-27-0550-000-02900</t>
  </si>
  <si>
    <t>32-19-27-0550-000-03000</t>
  </si>
  <si>
    <t>32-19-27-0550-000-03100</t>
  </si>
  <si>
    <t>32-19-27-0550-000-03200</t>
  </si>
  <si>
    <t>32-19-27-0550-000-03300</t>
  </si>
  <si>
    <t>32-19-27-0550-000-03400</t>
  </si>
  <si>
    <t>32-19-27-0550-000-03500</t>
  </si>
  <si>
    <t>32-19-27-0550-000-03600</t>
  </si>
  <si>
    <t>32-19-27-0550-000-03700</t>
  </si>
  <si>
    <t>32-19-27-0550-000-03800</t>
  </si>
  <si>
    <t>32-19-27-0550-00A-00000</t>
  </si>
  <si>
    <t>32-19-27-0550-00B-00000</t>
  </si>
  <si>
    <t>32-19-27-0550-00C-00000</t>
  </si>
  <si>
    <t>32-19-27-0550-00D-00000</t>
  </si>
  <si>
    <t>32-19-27-0550-00F-00000</t>
  </si>
  <si>
    <t>32-19-27-0550-00G-00000</t>
  </si>
  <si>
    <t>32-19-27-0550-00H-00000</t>
  </si>
  <si>
    <t>32-19-27-0550-00J-00000</t>
  </si>
  <si>
    <t>36-24-26-0004-000-03600</t>
  </si>
  <si>
    <t>28-19-27-0305-000-11100</t>
  </si>
  <si>
    <t>28-19-27-0305-000-11200</t>
  </si>
  <si>
    <t>28-19-27-0305-000-11300</t>
  </si>
  <si>
    <t>28-19-27-0305-000-11400</t>
  </si>
  <si>
    <t>28-19-27-0305-000-11500</t>
  </si>
  <si>
    <t>28-19-27-0305-000-11600</t>
  </si>
  <si>
    <t>28-19-27-0305-000-11700</t>
  </si>
  <si>
    <t>28-19-27-0305-000-11800</t>
  </si>
  <si>
    <t>28-19-27-0305-000-11900</t>
  </si>
  <si>
    <t>28-19-27-0305-000-12000</t>
  </si>
  <si>
    <t>28-19-27-0305-000-12100</t>
  </si>
  <si>
    <t>28-19-27-0305-000-12200</t>
  </si>
  <si>
    <t>28-19-27-0305-000-12300</t>
  </si>
  <si>
    <t>28-19-27-0305-000-12400</t>
  </si>
  <si>
    <t>28-19-27-0305-000-12500</t>
  </si>
  <si>
    <t>28-19-27-0305-000-12600</t>
  </si>
  <si>
    <t>28-19-27-0305-000-12700</t>
  </si>
  <si>
    <t>28-19-27-0305-000-12800</t>
  </si>
  <si>
    <t>28-19-27-0305-000-12900</t>
  </si>
  <si>
    <t>28-19-27-0305-000-13000</t>
  </si>
  <si>
    <t>28-19-27-0305-000-13100</t>
  </si>
  <si>
    <t>28-19-27-0305-000-13200</t>
  </si>
  <si>
    <t>18-18-24-1000-00C-30300</t>
  </si>
  <si>
    <t>09-19-24-0500-000-02700</t>
  </si>
  <si>
    <t>13-24-26-0100-000-23400</t>
  </si>
  <si>
    <t>13-24-26-0100-000-23500</t>
  </si>
  <si>
    <t>13-24-26-0100-000-23600</t>
  </si>
  <si>
    <t>13-24-26-0100-000-23700</t>
  </si>
  <si>
    <t>13-24-26-0100-000-23800</t>
  </si>
  <si>
    <t>13-24-26-0100-000-23900</t>
  </si>
  <si>
    <t>13-24-26-0100-000-24000</t>
  </si>
  <si>
    <t>13-24-26-0100-000-31900</t>
  </si>
  <si>
    <t>13-24-26-0100-000-32000</t>
  </si>
  <si>
    <t>13-24-26-0100-000-32100</t>
  </si>
  <si>
    <t>13-24-26-0100-000-32200</t>
  </si>
  <si>
    <t>13-24-26-0100-000-32300</t>
  </si>
  <si>
    <t>13-24-26-0100-000-32400</t>
  </si>
  <si>
    <t>13-24-26-0100-000-32500</t>
  </si>
  <si>
    <t>13-24-26-0100-000-32600</t>
  </si>
  <si>
    <t>13-24-26-0100-000-32700</t>
  </si>
  <si>
    <t>13-24-26-0100-000-32800</t>
  </si>
  <si>
    <t>13-24-26-0100-000-32900</t>
  </si>
  <si>
    <t>13-24-26-0100-000-33000</t>
  </si>
  <si>
    <t>13-24-26-0100-000-33100</t>
  </si>
  <si>
    <t>13-24-26-0100-000-33200</t>
  </si>
  <si>
    <t>13-24-26-0100-000-33300</t>
  </si>
  <si>
    <t>13-24-26-0100-000-33400</t>
  </si>
  <si>
    <t>13-24-26-0100-000-33500</t>
  </si>
  <si>
    <t>13-24-26-0100-000-33600</t>
  </si>
  <si>
    <t>13-24-26-0100-000-33700</t>
  </si>
  <si>
    <t>13-24-26-0100-000-33800</t>
  </si>
  <si>
    <t>13-24-26-0100-000-33900</t>
  </si>
  <si>
    <t>13-24-26-0100-000-34000</t>
  </si>
  <si>
    <t>13-24-26-0100-000-34100</t>
  </si>
  <si>
    <t>13-24-26-0100-000-34200</t>
  </si>
  <si>
    <t>13-24-26-0100-000-34300</t>
  </si>
  <si>
    <t>13-24-26-0100-000-34400</t>
  </si>
  <si>
    <t>13-24-26-0100-000-34500</t>
  </si>
  <si>
    <t>13-24-26-0100-000-34600</t>
  </si>
  <si>
    <t>13-24-26-0100-000-34700</t>
  </si>
  <si>
    <t>13-24-26-0100-000-34800</t>
  </si>
  <si>
    <t>13-24-26-0100-000-34900</t>
  </si>
  <si>
    <t>13-24-26-0100-000-35000</t>
  </si>
  <si>
    <t>13-24-26-0100-000-35100</t>
  </si>
  <si>
    <t>13-24-26-0100-000-35200</t>
  </si>
  <si>
    <t>13-24-26-0100-000-37200</t>
  </si>
  <si>
    <t>13-24-26-0100-000-37300</t>
  </si>
  <si>
    <t>13-24-26-0100-000-37400</t>
  </si>
  <si>
    <t>13-24-26-0100-000-37500</t>
  </si>
  <si>
    <t>13-24-26-0100-000-37600</t>
  </si>
  <si>
    <t>13-24-26-0100-000-37700</t>
  </si>
  <si>
    <t>13-24-26-0100-000-37800</t>
  </si>
  <si>
    <t>13-24-26-0100-000-37900</t>
  </si>
  <si>
    <t>13-24-26-0100-000-38000</t>
  </si>
  <si>
    <t>13-24-26-0100-000-38100</t>
  </si>
  <si>
    <t>13-24-26-0100-000-38200</t>
  </si>
  <si>
    <t>13-24-26-0100-000-38300</t>
  </si>
  <si>
    <t>13-24-26-0100-000-38400</t>
  </si>
  <si>
    <t>13-24-26-0100-000-38500</t>
  </si>
  <si>
    <t>13-24-26-0100-000-38600</t>
  </si>
  <si>
    <t>13-24-26-0100-000-38700</t>
  </si>
  <si>
    <t>13-24-26-0100-000-38800</t>
  </si>
  <si>
    <t>13-24-26-0100-000-38900</t>
  </si>
  <si>
    <t>13-24-26-0100-000-39000</t>
  </si>
  <si>
    <t>13-24-26-0100-000-39100</t>
  </si>
  <si>
    <t>13-24-26-0100-000-39200</t>
  </si>
  <si>
    <t>13-24-26-0100-C05-00000</t>
  </si>
  <si>
    <t>13-24-26-0100-C06-00000</t>
  </si>
  <si>
    <t>13-24-26-0100-D01-00000</t>
  </si>
  <si>
    <t>13-24-26-0100-D02-00000</t>
  </si>
  <si>
    <t>13-24-26-0100-D03-00000</t>
  </si>
  <si>
    <t>13-24-26-0100-F02-00000</t>
  </si>
  <si>
    <t>13-24-26-0100-G01-00000</t>
  </si>
  <si>
    <t>13-24-26-0100-N06-00000</t>
  </si>
  <si>
    <t>13-24-26-0100-S01-00000</t>
  </si>
  <si>
    <t>13-24-26-0100-S02-00000</t>
  </si>
  <si>
    <t>13-24-26-0100-S03-00000</t>
  </si>
  <si>
    <t>13-24-26-0100-S04-00000</t>
  </si>
  <si>
    <t>13-24-26-0100-T03-00000</t>
  </si>
  <si>
    <t>13-24-26-0100-T04-00000</t>
  </si>
  <si>
    <t>10-23-25-0100-000-00100</t>
  </si>
  <si>
    <t>10-23-25-0100-000-00200</t>
  </si>
  <si>
    <t>10-23-25-0100-000-00300</t>
  </si>
  <si>
    <t>10-23-25-0100-000-00400</t>
  </si>
  <si>
    <t>14-19-26-0450-00A-00001</t>
  </si>
  <si>
    <t>28-19-28-0100-103-01400</t>
  </si>
  <si>
    <t>14-20-24-0018-000-82700</t>
  </si>
  <si>
    <t>14-20-24-0018-000-82800</t>
  </si>
  <si>
    <t>14-20-24-0018-000-82900</t>
  </si>
  <si>
    <t>14-20-24-0018-000-83000</t>
  </si>
  <si>
    <t>25-22-25-0700-000-37401</t>
  </si>
  <si>
    <t>29-19-27-0030-011-00008</t>
  </si>
  <si>
    <t>29-19-27-0030-011-00007</t>
  </si>
  <si>
    <t>34-18-28-0002-000-06900</t>
  </si>
  <si>
    <t>09-22-26-0002-000-00400</t>
  </si>
  <si>
    <t>27-20-24-0105-000-05600</t>
  </si>
  <si>
    <t>27-20-24-0105-000-05700</t>
  </si>
  <si>
    <t>27-20-24-0105-000-05800</t>
  </si>
  <si>
    <t>27-20-24-0105-000-05900</t>
  </si>
  <si>
    <t>27-20-24-0105-000-06000</t>
  </si>
  <si>
    <t>27-20-24-0105-000-06100</t>
  </si>
  <si>
    <t>27-20-24-0105-000-06200</t>
  </si>
  <si>
    <t>27-20-24-0105-000-06300</t>
  </si>
  <si>
    <t>27-20-24-0105-000-06400</t>
  </si>
  <si>
    <t>27-20-24-0105-000-06500</t>
  </si>
  <si>
    <t>27-20-24-0105-000-06600</t>
  </si>
  <si>
    <t>27-20-24-0105-000-06700</t>
  </si>
  <si>
    <t>27-20-24-0105-000-06800</t>
  </si>
  <si>
    <t>27-20-24-0105-000-06900</t>
  </si>
  <si>
    <t>27-20-24-0105-000-07000</t>
  </si>
  <si>
    <t>27-20-24-0105-000-07100</t>
  </si>
  <si>
    <t>27-20-24-0105-000-07200</t>
  </si>
  <si>
    <t>27-20-24-0105-000-07300</t>
  </si>
  <si>
    <t>27-20-24-0105-000-07400</t>
  </si>
  <si>
    <t>27-20-24-0105-000-07500</t>
  </si>
  <si>
    <t>27-20-24-0105-000-07600</t>
  </si>
  <si>
    <t>27-20-24-0105-000-07700</t>
  </si>
  <si>
    <t>27-20-24-0105-000-07800</t>
  </si>
  <si>
    <t>27-20-24-0105-000-07900</t>
  </si>
  <si>
    <t>27-20-24-0105-000-08000</t>
  </si>
  <si>
    <t>27-20-24-0105-000-08100</t>
  </si>
  <si>
    <t>27-20-24-0105-000-08200</t>
  </si>
  <si>
    <t>27-20-24-0105-000-08300</t>
  </si>
  <si>
    <t>27-20-24-0105-000-08400</t>
  </si>
  <si>
    <t>27-20-24-0105-000-08500</t>
  </si>
  <si>
    <t>27-20-24-0105-000-08600</t>
  </si>
  <si>
    <t>27-20-24-0105-000-08700</t>
  </si>
  <si>
    <t>27-20-24-0105-00A-00000</t>
  </si>
  <si>
    <t>27-20-24-0105-00B-00000</t>
  </si>
  <si>
    <t>27-20-24-0105-00C-00000</t>
  </si>
  <si>
    <t>27-20-24-0105-00D-00000</t>
  </si>
  <si>
    <t>27-20-24-0105-00E-00000</t>
  </si>
  <si>
    <t>27-20-24-0105-00F-00000</t>
  </si>
  <si>
    <t>12-18-24-0100-000-00502</t>
  </si>
  <si>
    <t>23-19-24-1100-000-00509</t>
  </si>
  <si>
    <t>01-22-24-5000-046-00000</t>
  </si>
  <si>
    <t>10-18-26-0100-000-02100</t>
  </si>
  <si>
    <t>35-18-26-0400-000-00400</t>
  </si>
  <si>
    <t>35-18-26-0400-000-00500</t>
  </si>
  <si>
    <t>35-18-26-0400-000-00900</t>
  </si>
  <si>
    <t>07-22-26-0004-000-09100</t>
  </si>
  <si>
    <t>02-18-25-0100-046-00008</t>
  </si>
  <si>
    <t>12-20-26-0002-000-00800</t>
  </si>
  <si>
    <t>13-24-26-0125-000-00100</t>
  </si>
  <si>
    <t>13-24-26-0125-000-00200</t>
  </si>
  <si>
    <t>13-24-26-0125-000-00300</t>
  </si>
  <si>
    <t>13-24-26-0125-000-00400</t>
  </si>
  <si>
    <t>13-24-26-0125-000-00500</t>
  </si>
  <si>
    <t>13-24-26-0125-000-00600</t>
  </si>
  <si>
    <t>13-24-26-0125-000-00700</t>
  </si>
  <si>
    <t>13-24-26-0125-000-00800</t>
  </si>
  <si>
    <t>13-24-26-0125-000-00900</t>
  </si>
  <si>
    <t>13-24-26-0125-000-01000</t>
  </si>
  <si>
    <t>13-24-26-0125-000-01100</t>
  </si>
  <si>
    <t>13-24-26-0125-000-01200</t>
  </si>
  <si>
    <t>13-24-26-0125-000-01300</t>
  </si>
  <si>
    <t>13-24-26-0125-000-01400</t>
  </si>
  <si>
    <t>13-24-26-0125-000-01500</t>
  </si>
  <si>
    <t>13-24-26-0125-000-01600</t>
  </si>
  <si>
    <t>13-24-26-0125-000-10100</t>
  </si>
  <si>
    <t>13-24-26-0125-000-10200</t>
  </si>
  <si>
    <t>13-24-26-0125-000-10300</t>
  </si>
  <si>
    <t>13-24-26-0125-000-10400</t>
  </si>
  <si>
    <t>13-24-26-0125-000-10500</t>
  </si>
  <si>
    <t>13-24-26-0125-000-10600</t>
  </si>
  <si>
    <t>13-24-26-0125-000-10700</t>
  </si>
  <si>
    <t>13-24-26-0125-000-10800</t>
  </si>
  <si>
    <t>13-24-26-0125-000-10900</t>
  </si>
  <si>
    <t>13-24-26-0125-000-11000</t>
  </si>
  <si>
    <t>13-24-26-0125-000-11100</t>
  </si>
  <si>
    <t>13-24-26-0125-000-11200</t>
  </si>
  <si>
    <t>13-24-26-0125-000-11300</t>
  </si>
  <si>
    <t>13-24-26-0125-000-11400</t>
  </si>
  <si>
    <t>13-24-26-0125-000-11500</t>
  </si>
  <si>
    <t>13-24-26-0125-000-14300</t>
  </si>
  <si>
    <t>13-24-26-0125-000-14400</t>
  </si>
  <si>
    <t>13-24-26-0125-A01-00000</t>
  </si>
  <si>
    <t>13-24-26-0125-C02-00000</t>
  </si>
  <si>
    <t>13-24-26-0125-C04-00000</t>
  </si>
  <si>
    <t>13-24-26-0125-D01-00000</t>
  </si>
  <si>
    <t>13-24-26-0125-D05-00000</t>
  </si>
  <si>
    <t>13-24-26-0125-D06-00000</t>
  </si>
  <si>
    <t>13-24-26-0125-D07-00000</t>
  </si>
  <si>
    <t>13-24-26-0125-E02-00000</t>
  </si>
  <si>
    <t>13-24-26-0125-E04-00000</t>
  </si>
  <si>
    <t>13-24-26-0125-F01-00000</t>
  </si>
  <si>
    <t>20-19-24-0004-000-13700</t>
  </si>
  <si>
    <t>02-23-26-0001-000-00600</t>
  </si>
  <si>
    <t>05-18-27-0100-008-01600</t>
  </si>
  <si>
    <t>18-17-29-0002-000-00700</t>
  </si>
  <si>
    <t>24-23-25-0800-046-00003</t>
  </si>
  <si>
    <t>23-19-26-0300-003-01201</t>
  </si>
  <si>
    <t>28-21-26-0004-000-03700</t>
  </si>
  <si>
    <t>12-19-25-0300-00F-00401</t>
  </si>
  <si>
    <t>26-18-26-0200-003-05900</t>
  </si>
  <si>
    <t>26-18-26-0200-006-10900</t>
  </si>
  <si>
    <t>01-22-24-2500-025-00001</t>
  </si>
  <si>
    <t>13-23-25-0900-054-00000</t>
  </si>
  <si>
    <t>10-21-24-0001-000-02700</t>
  </si>
  <si>
    <t>08-19-27-1201-00C-00000</t>
  </si>
  <si>
    <t>08-19-27-1201-00C-00001</t>
  </si>
  <si>
    <t>08-19-27-1201-00D-00000</t>
  </si>
  <si>
    <t>08-19-27-1201-00E-00000</t>
  </si>
  <si>
    <t>08-19-27-1201-00G-00000</t>
  </si>
  <si>
    <t>08-19-27-1201-00H-00000</t>
  </si>
  <si>
    <t>08-19-27-1201-00I-00000</t>
  </si>
  <si>
    <t>08-19-27-1201-00K-00000</t>
  </si>
  <si>
    <t>08-19-27-1201-00M-00000</t>
  </si>
  <si>
    <t>08-19-27-1201-00N-00000</t>
  </si>
  <si>
    <t>32-22-26-2100-000-00A00</t>
  </si>
  <si>
    <t>32-22-26-2100-000-00B00</t>
  </si>
  <si>
    <t>32-22-26-2100-000-00C00</t>
  </si>
  <si>
    <t>32-22-26-2100-000-00D00</t>
  </si>
  <si>
    <t>32-22-26-2100-000-00E00</t>
  </si>
  <si>
    <t>32-22-26-2100-000-00F00</t>
  </si>
  <si>
    <t>32-22-26-2100-000-00H00</t>
  </si>
  <si>
    <t>32-22-26-2100-0CA-00000</t>
  </si>
  <si>
    <t>20-19-28-0804-000-25600</t>
  </si>
  <si>
    <t>20-19-28-0804-000-256A0</t>
  </si>
  <si>
    <t>20-19-28-0804-000-25700</t>
  </si>
  <si>
    <t>15-22-26-0260-000-13900</t>
  </si>
  <si>
    <t>15-22-26-0260-000-14000</t>
  </si>
  <si>
    <t>15-22-26-0260-000-14100</t>
  </si>
  <si>
    <t>15-22-26-0260-000-14200</t>
  </si>
  <si>
    <t>15-22-26-0260-000-14300</t>
  </si>
  <si>
    <t>15-22-26-0260-000-14400</t>
  </si>
  <si>
    <t>15-22-26-0260-000-14500</t>
  </si>
  <si>
    <t>15-22-26-0260-000-14600</t>
  </si>
  <si>
    <t>15-22-26-0260-000-14700</t>
  </si>
  <si>
    <t>15-22-26-0260-000-14800</t>
  </si>
  <si>
    <t>15-22-26-0260-000-14900</t>
  </si>
  <si>
    <t>15-22-26-0260-000-15000</t>
  </si>
  <si>
    <t>15-22-26-0260-000-15100</t>
  </si>
  <si>
    <t>15-22-26-0260-000-15200</t>
  </si>
  <si>
    <t>15-22-26-0260-000-15300</t>
  </si>
  <si>
    <t>15-22-26-0260-000-15400</t>
  </si>
  <si>
    <t>15-22-26-0260-000-15500</t>
  </si>
  <si>
    <t>15-22-26-0260-000-15600</t>
  </si>
  <si>
    <t>15-22-26-0260-000-15700</t>
  </si>
  <si>
    <t>15-22-26-0260-000-15800</t>
  </si>
  <si>
    <t>15-22-26-0260-000-15900</t>
  </si>
  <si>
    <t>15-22-26-0260-000-16000</t>
  </si>
  <si>
    <t>15-22-26-0260-000-16100</t>
  </si>
  <si>
    <t>15-22-26-0260-000-16200</t>
  </si>
  <si>
    <t>15-22-26-0260-000-16300</t>
  </si>
  <si>
    <t>15-22-26-0260-000-16400</t>
  </si>
  <si>
    <t>15-22-26-0260-000-16500</t>
  </si>
  <si>
    <t>15-22-26-0260-000-16600</t>
  </si>
  <si>
    <t>15-22-26-0260-000-16700</t>
  </si>
  <si>
    <t>15-22-26-0260-000-16800</t>
  </si>
  <si>
    <t>15-22-26-0260-000-16900</t>
  </si>
  <si>
    <t>15-22-26-0260-000-17000</t>
  </si>
  <si>
    <t>15-22-26-0260-000-17100</t>
  </si>
  <si>
    <t>15-22-26-0260-000-17200</t>
  </si>
  <si>
    <t>15-22-26-0260-000-17300</t>
  </si>
  <si>
    <t>15-22-26-0260-000-17400</t>
  </si>
  <si>
    <t>15-22-26-0260-000-17500</t>
  </si>
  <si>
    <t>15-22-26-0260-000-17600</t>
  </si>
  <si>
    <t>15-22-26-0260-000-17700</t>
  </si>
  <si>
    <t>15-22-26-0260-000-17800</t>
  </si>
  <si>
    <t>15-22-26-0260-000-17900</t>
  </si>
  <si>
    <t>15-22-26-0260-000-18000</t>
  </si>
  <si>
    <t>15-22-26-0260-000-18100</t>
  </si>
  <si>
    <t>15-22-26-0260-000-18200</t>
  </si>
  <si>
    <t>15-22-26-0260-000-18300</t>
  </si>
  <si>
    <t>15-22-26-0260-000-18400</t>
  </si>
  <si>
    <t>15-22-26-0260-000-18500</t>
  </si>
  <si>
    <t>15-22-26-0260-000-18600</t>
  </si>
  <si>
    <t>15-22-26-0260-000-18700</t>
  </si>
  <si>
    <t>15-22-26-0260-000-18800</t>
  </si>
  <si>
    <t>15-22-26-0260-000-18900</t>
  </si>
  <si>
    <t>15-22-26-0260-000-19000</t>
  </si>
  <si>
    <t>15-22-26-0260-000-19100</t>
  </si>
  <si>
    <t>15-22-26-0260-000-19200</t>
  </si>
  <si>
    <t>15-22-26-0260-000-19300</t>
  </si>
  <si>
    <t>15-22-26-0260-000-19400</t>
  </si>
  <si>
    <t>15-22-26-0260-000-19500</t>
  </si>
  <si>
    <t>15-22-26-0260-000-19600</t>
  </si>
  <si>
    <t>15-22-26-0260-000-19700</t>
  </si>
  <si>
    <t>15-22-26-0260-000-19800</t>
  </si>
  <si>
    <t>15-22-26-0260-000-19900</t>
  </si>
  <si>
    <t>15-22-26-0260-000-20000</t>
  </si>
  <si>
    <t>15-22-26-0260-000-20100</t>
  </si>
  <si>
    <t>15-22-26-0260-000-20200</t>
  </si>
  <si>
    <t>15-22-26-0260-000-20300</t>
  </si>
  <si>
    <t>15-22-26-0260-000-20400</t>
  </si>
  <si>
    <t>15-22-26-0260-000-20500</t>
  </si>
  <si>
    <t>15-22-26-0260-000-20600</t>
  </si>
  <si>
    <t>15-22-26-0260-000-20700</t>
  </si>
  <si>
    <t>15-22-26-0260-000-20800</t>
  </si>
  <si>
    <t>15-22-26-0260-000-20900</t>
  </si>
  <si>
    <t>15-22-26-0260-000-21000</t>
  </si>
  <si>
    <t>15-22-26-0260-000-21100</t>
  </si>
  <si>
    <t>15-22-26-0260-000-21200</t>
  </si>
  <si>
    <t>15-22-26-0260-000-21300</t>
  </si>
  <si>
    <t>15-22-26-0260-000-21400</t>
  </si>
  <si>
    <t>15-22-26-0260-000-21500</t>
  </si>
  <si>
    <t>15-22-26-0260-000-21600</t>
  </si>
  <si>
    <t>15-22-26-0260-000-21700</t>
  </si>
  <si>
    <t>15-22-26-0260-000-21800</t>
  </si>
  <si>
    <t>15-22-26-0260-000-21900</t>
  </si>
  <si>
    <t>15-22-26-0260-000-22000</t>
  </si>
  <si>
    <t>15-22-26-0260-000-22100</t>
  </si>
  <si>
    <t>15-22-26-0260-000-22200</t>
  </si>
  <si>
    <t>15-22-26-0260-000-22300</t>
  </si>
  <si>
    <t>15-22-26-0260-000-22400</t>
  </si>
  <si>
    <t>15-22-26-0260-000-22500</t>
  </si>
  <si>
    <t>15-22-26-0260-000-22600</t>
  </si>
  <si>
    <t>15-22-26-0260-000-22700</t>
  </si>
  <si>
    <t>15-22-26-0260-000-22800</t>
  </si>
  <si>
    <t>15-22-26-0260-000-22900</t>
  </si>
  <si>
    <t>15-22-26-0260-000-23000</t>
  </si>
  <si>
    <t>15-22-26-0260-000-23100</t>
  </si>
  <si>
    <t>15-22-26-0260-000-23200</t>
  </si>
  <si>
    <t>15-22-26-0260-000-23300</t>
  </si>
  <si>
    <t>15-22-26-0260-000-23400</t>
  </si>
  <si>
    <t>15-22-26-0260-000-23500</t>
  </si>
  <si>
    <t>15-22-26-0260-000-23600</t>
  </si>
  <si>
    <t>15-22-26-0260-000-23700</t>
  </si>
  <si>
    <t>15-22-26-0260-000-23800</t>
  </si>
  <si>
    <t>15-22-26-0260-000-23900</t>
  </si>
  <si>
    <t>15-22-26-0260-000-24000</t>
  </si>
  <si>
    <t>15-22-26-0260-0OO-00000</t>
  </si>
  <si>
    <t>15-22-26-0260-0PP-00000</t>
  </si>
  <si>
    <t>15-22-26-0260-0QQ-00000</t>
  </si>
  <si>
    <t>15-22-26-0260-0RR-00000</t>
  </si>
  <si>
    <t>15-22-26-0260-0UU-00000</t>
  </si>
  <si>
    <t>15-22-26-0260-0VV-00000</t>
  </si>
  <si>
    <t>15-22-26-0260-0WW-00000</t>
  </si>
  <si>
    <t>26-18-27-0004-000-07800</t>
  </si>
  <si>
    <t>28-19-24-0868-00A-00001</t>
  </si>
  <si>
    <t>14-20-24-0016-F11-00001</t>
  </si>
  <si>
    <t>01-19-24-0100-00E-WRA00</t>
  </si>
  <si>
    <t>28-19-28-0100-000-00034</t>
  </si>
  <si>
    <t>07-21-25-0003-000-02800</t>
  </si>
  <si>
    <t>08-23-25-0003-000-01000</t>
  </si>
  <si>
    <t>09-22-26-1405-061-00002</t>
  </si>
  <si>
    <t>31-17-27-0200-000-02201</t>
  </si>
  <si>
    <t>17-24-25-0001-000-02600</t>
  </si>
  <si>
    <t>34-22-26-0002-000-01100</t>
  </si>
  <si>
    <t>34-22-26-0002-000-01200</t>
  </si>
  <si>
    <t>34-22-26-0002-000-01300</t>
  </si>
  <si>
    <t>30-19-25-0800-00B-01100</t>
  </si>
  <si>
    <t>32-19-27-0550-000-ROAD0</t>
  </si>
  <si>
    <t>27-22-26-0200-000-00100</t>
  </si>
  <si>
    <t>27-22-26-0200-000-00200</t>
  </si>
  <si>
    <t>27-22-26-0200-000-00300</t>
  </si>
  <si>
    <t>27-22-26-0200-000-00400</t>
  </si>
  <si>
    <t>27-22-26-0200-000-00500</t>
  </si>
  <si>
    <t>27-22-26-0200-000-00600</t>
  </si>
  <si>
    <t>27-22-26-0200-000-00700</t>
  </si>
  <si>
    <t>27-22-26-0200-000-00800</t>
  </si>
  <si>
    <t>27-22-26-0200-000-00900</t>
  </si>
  <si>
    <t>27-22-26-0200-000-01000</t>
  </si>
  <si>
    <t>27-22-26-0200-000-01100</t>
  </si>
  <si>
    <t>27-22-26-0200-000-01200</t>
  </si>
  <si>
    <t>27-22-26-0200-000-01300</t>
  </si>
  <si>
    <t>27-22-26-0200-000-01400</t>
  </si>
  <si>
    <t>27-22-26-0200-000-01500</t>
  </si>
  <si>
    <t>27-22-26-0200-000-01600</t>
  </si>
  <si>
    <t>27-22-26-0200-000-01700</t>
  </si>
  <si>
    <t>27-22-26-0200-000-01800</t>
  </si>
  <si>
    <t>27-22-26-0200-000-01900</t>
  </si>
  <si>
    <t>27-22-26-0200-000-02000</t>
  </si>
  <si>
    <t>27-22-26-0200-000-02100</t>
  </si>
  <si>
    <t>27-22-26-0200-000-02200</t>
  </si>
  <si>
    <t>27-22-26-0200-000-02300</t>
  </si>
  <si>
    <t>27-22-26-0200-000-02400</t>
  </si>
  <si>
    <t>27-22-26-0200-000-02500</t>
  </si>
  <si>
    <t>27-22-26-0200-000-02600</t>
  </si>
  <si>
    <t>27-22-26-0200-000-02700</t>
  </si>
  <si>
    <t>27-22-26-0200-000-02800</t>
  </si>
  <si>
    <t>27-22-26-0200-000-02900</t>
  </si>
  <si>
    <t>27-22-26-0200-000-03000</t>
  </si>
  <si>
    <t>27-22-26-0200-000-03100</t>
  </si>
  <si>
    <t>27-22-26-0200-000-03200</t>
  </si>
  <si>
    <t>27-22-26-0200-000-03300</t>
  </si>
  <si>
    <t>27-22-26-0200-000-03400</t>
  </si>
  <si>
    <t>27-22-26-0200-000-03500</t>
  </si>
  <si>
    <t>27-22-26-0200-000-03600</t>
  </si>
  <si>
    <t>27-22-26-0200-000-03700</t>
  </si>
  <si>
    <t>27-22-26-0200-000-03800</t>
  </si>
  <si>
    <t>27-22-26-0200-000-03900</t>
  </si>
  <si>
    <t>27-22-26-0200-000-04000</t>
  </si>
  <si>
    <t>27-22-26-0200-000-04100</t>
  </si>
  <si>
    <t>27-22-26-0200-000-04200</t>
  </si>
  <si>
    <t>27-22-26-0200-000-04300</t>
  </si>
  <si>
    <t>27-22-26-0200-000-04400</t>
  </si>
  <si>
    <t>27-22-26-0200-000-04500</t>
  </si>
  <si>
    <t>27-22-26-0200-000-04600</t>
  </si>
  <si>
    <t>27-22-26-0200-000-04700</t>
  </si>
  <si>
    <t>27-22-26-0200-000-04800</t>
  </si>
  <si>
    <t>27-22-26-0200-000-04900</t>
  </si>
  <si>
    <t>27-22-26-0200-000-05000</t>
  </si>
  <si>
    <t>27-22-26-0200-000-05100</t>
  </si>
  <si>
    <t>27-22-26-0200-000-05200</t>
  </si>
  <si>
    <t>27-22-26-0200-000-05300</t>
  </si>
  <si>
    <t>27-22-26-0200-000-05400</t>
  </si>
  <si>
    <t>27-22-26-0200-000-05500</t>
  </si>
  <si>
    <t>27-22-26-0200-000-05600</t>
  </si>
  <si>
    <t>27-22-26-0200-000-05700</t>
  </si>
  <si>
    <t>27-22-26-0200-000-05800</t>
  </si>
  <si>
    <t>27-22-26-0200-000-05900</t>
  </si>
  <si>
    <t>27-22-26-0200-000-06000</t>
  </si>
  <si>
    <t>27-22-26-0200-000-06100</t>
  </si>
  <si>
    <t>27-22-26-0200-000-06200</t>
  </si>
  <si>
    <t>27-22-26-0200-000-06300</t>
  </si>
  <si>
    <t>27-22-26-0200-000-06400</t>
  </si>
  <si>
    <t>27-22-26-0200-000-06500</t>
  </si>
  <si>
    <t>27-22-26-0200-000-06600</t>
  </si>
  <si>
    <t>27-22-26-0200-000-06700</t>
  </si>
  <si>
    <t>27-22-26-0200-000-06800</t>
  </si>
  <si>
    <t>27-22-26-0200-000-06900</t>
  </si>
  <si>
    <t>27-22-26-0200-000-07000</t>
  </si>
  <si>
    <t>27-22-26-0200-000-07100</t>
  </si>
  <si>
    <t>27-22-26-0200-000-07200</t>
  </si>
  <si>
    <t>27-22-26-0200-000-07300</t>
  </si>
  <si>
    <t>27-22-26-0200-000-07400</t>
  </si>
  <si>
    <t>27-22-26-0200-000-07500</t>
  </si>
  <si>
    <t>27-22-26-0200-000-07600</t>
  </si>
  <si>
    <t>27-22-26-0200-000-07700</t>
  </si>
  <si>
    <t>27-22-26-0200-000-07800</t>
  </si>
  <si>
    <t>27-22-26-0200-000-07900</t>
  </si>
  <si>
    <t>27-22-26-0200-000-08000</t>
  </si>
  <si>
    <t>27-22-26-0200-000-08100</t>
  </si>
  <si>
    <t>27-22-26-0200-000-08200</t>
  </si>
  <si>
    <t>27-22-26-0200-000-08300</t>
  </si>
  <si>
    <t>27-22-26-0200-000-08400</t>
  </si>
  <si>
    <t>27-22-26-0200-000-08500</t>
  </si>
  <si>
    <t>27-22-26-0200-000-08600</t>
  </si>
  <si>
    <t>27-22-26-0200-000-08700</t>
  </si>
  <si>
    <t>27-22-26-0200-000-08800</t>
  </si>
  <si>
    <t>27-22-26-0200-000-08900</t>
  </si>
  <si>
    <t>27-22-26-0200-000-09000</t>
  </si>
  <si>
    <t>27-22-26-0200-000-09100</t>
  </si>
  <si>
    <t>27-22-26-0200-000-09200</t>
  </si>
  <si>
    <t>27-22-26-0200-000-09300</t>
  </si>
  <si>
    <t>27-22-26-0200-000-09400</t>
  </si>
  <si>
    <t>27-22-26-0200-000-09500</t>
  </si>
  <si>
    <t>27-22-26-0200-000-09600</t>
  </si>
  <si>
    <t>27-22-26-0200-000-09700</t>
  </si>
  <si>
    <t>27-22-26-0200-000-09800</t>
  </si>
  <si>
    <t>27-22-26-0200-000-09900</t>
  </si>
  <si>
    <t>27-22-26-0200-000-10000</t>
  </si>
  <si>
    <t>27-22-26-0200-000-10100</t>
  </si>
  <si>
    <t>27-22-26-0200-000-10200</t>
  </si>
  <si>
    <t>27-22-26-0200-000-10300</t>
  </si>
  <si>
    <t>27-22-26-0200-000-10400</t>
  </si>
  <si>
    <t>27-22-26-0200-000-10500</t>
  </si>
  <si>
    <t>27-22-26-0200-000-10600</t>
  </si>
  <si>
    <t>27-22-26-0200-000-10700</t>
  </si>
  <si>
    <t>27-22-26-0200-000-10800</t>
  </si>
  <si>
    <t>27-22-26-0200-000-10900</t>
  </si>
  <si>
    <t>27-22-26-0200-000-11000</t>
  </si>
  <si>
    <t>27-22-26-0200-000-11100</t>
  </si>
  <si>
    <t>27-22-26-0200-000-11200</t>
  </si>
  <si>
    <t>27-22-26-0200-000-11300</t>
  </si>
  <si>
    <t>27-22-26-0200-000-11400</t>
  </si>
  <si>
    <t>27-22-26-0200-000-11500</t>
  </si>
  <si>
    <t>27-22-26-0200-000-11600</t>
  </si>
  <si>
    <t>27-22-26-0200-000-11700</t>
  </si>
  <si>
    <t>27-22-26-0200-000-11800</t>
  </si>
  <si>
    <t>27-22-26-0200-000-11900</t>
  </si>
  <si>
    <t>27-22-26-0200-000-12000</t>
  </si>
  <si>
    <t>27-22-26-0200-000-12100</t>
  </si>
  <si>
    <t>27-22-26-0200-000-12200</t>
  </si>
  <si>
    <t>27-22-26-0200-000-12300</t>
  </si>
  <si>
    <t>27-22-26-0200-000-12400</t>
  </si>
  <si>
    <t>27-22-26-0200-000-12500</t>
  </si>
  <si>
    <t>27-22-26-0200-000-12600</t>
  </si>
  <si>
    <t>27-22-26-0200-000-12700</t>
  </si>
  <si>
    <t>27-22-26-0200-000-12800</t>
  </si>
  <si>
    <t>27-22-26-0200-000-12900</t>
  </si>
  <si>
    <t>27-22-26-0200-000-13000</t>
  </si>
  <si>
    <t>27-22-26-0200-000-13100</t>
  </si>
  <si>
    <t>27-22-26-0200-000-13200</t>
  </si>
  <si>
    <t>27-22-26-0200-000-13300</t>
  </si>
  <si>
    <t>27-22-26-0200-000-13400</t>
  </si>
  <si>
    <t>27-22-26-0200-000-13500</t>
  </si>
  <si>
    <t>27-22-26-0200-000-13600</t>
  </si>
  <si>
    <t>27-22-26-0200-000-13700</t>
  </si>
  <si>
    <t>27-22-26-0200-000-13800</t>
  </si>
  <si>
    <t>27-22-26-0200-000-13900</t>
  </si>
  <si>
    <t>27-22-26-0200-000-14000</t>
  </si>
  <si>
    <t>27-22-26-0200-000-14100</t>
  </si>
  <si>
    <t>27-22-26-0200-000-14200</t>
  </si>
  <si>
    <t>27-22-26-0200-000-14300</t>
  </si>
  <si>
    <t>27-22-26-0200-000-14400</t>
  </si>
  <si>
    <t>27-22-26-0200-000-14500</t>
  </si>
  <si>
    <t>27-22-26-0200-000-14600</t>
  </si>
  <si>
    <t>27-22-26-0200-000-14700</t>
  </si>
  <si>
    <t>27-22-26-0200-000-14800</t>
  </si>
  <si>
    <t>27-22-26-0200-000-14900</t>
  </si>
  <si>
    <t>27-22-26-0200-000-15000</t>
  </si>
  <si>
    <t>27-22-26-0200-000-15100</t>
  </si>
  <si>
    <t>27-22-26-0200-000-15200</t>
  </si>
  <si>
    <t>27-22-26-0200-000-15300</t>
  </si>
  <si>
    <t>27-22-26-0200-000-15400</t>
  </si>
  <si>
    <t>27-22-26-0200-000-15500</t>
  </si>
  <si>
    <t>27-22-26-0200-000-15600</t>
  </si>
  <si>
    <t>27-22-26-0200-000-15700</t>
  </si>
  <si>
    <t>27-22-26-0200-000-15800</t>
  </si>
  <si>
    <t>27-22-26-0200-000-15900</t>
  </si>
  <si>
    <t>27-22-26-0200-000-16000</t>
  </si>
  <si>
    <t>27-22-26-0200-000-16100</t>
  </si>
  <si>
    <t>27-22-26-0200-000-16200</t>
  </si>
  <si>
    <t>27-22-26-0200-000-16300</t>
  </si>
  <si>
    <t>27-22-26-0200-000-16400</t>
  </si>
  <si>
    <t>27-22-26-0200-000-16500</t>
  </si>
  <si>
    <t>27-22-26-0200-000-16600</t>
  </si>
  <si>
    <t>27-22-26-0200-000-16700</t>
  </si>
  <si>
    <t>27-22-26-0200-000-16800</t>
  </si>
  <si>
    <t>27-22-26-0200-000-16900</t>
  </si>
  <si>
    <t>27-22-26-0200-000-17000</t>
  </si>
  <si>
    <t>27-22-26-0200-000-17100</t>
  </si>
  <si>
    <t>27-22-26-0200-000-17200</t>
  </si>
  <si>
    <t>27-22-26-0200-000-17300</t>
  </si>
  <si>
    <t>27-22-26-0200-000-17400</t>
  </si>
  <si>
    <t>27-22-26-0200-000-17500</t>
  </si>
  <si>
    <t>27-22-26-0200-000-17600</t>
  </si>
  <si>
    <t>27-22-26-0200-000-17700</t>
  </si>
  <si>
    <t>27-22-26-0200-000-17800</t>
  </si>
  <si>
    <t>27-22-26-0200-000-17900</t>
  </si>
  <si>
    <t>27-22-26-0200-000-18000</t>
  </si>
  <si>
    <t>27-22-26-0200-000-18100</t>
  </si>
  <si>
    <t>27-22-26-0200-000-18200</t>
  </si>
  <si>
    <t>27-22-26-0200-000-18300</t>
  </si>
  <si>
    <t>27-22-26-0200-00C-00000</t>
  </si>
  <si>
    <t>27-22-26-0200-00D-00000</t>
  </si>
  <si>
    <t>27-22-26-0200-00G-00000</t>
  </si>
  <si>
    <t>27-22-26-0200-00H-00000</t>
  </si>
  <si>
    <t>27-22-26-0200-00I-00000</t>
  </si>
  <si>
    <t>27-22-26-0200-00R-00000</t>
  </si>
  <si>
    <t>27-22-26-0200-00X-00000</t>
  </si>
  <si>
    <t>27-22-26-0200-0FF-00000</t>
  </si>
  <si>
    <t>27-22-26-0200-0HH-00000</t>
  </si>
  <si>
    <t>27-22-26-0200-0JJ-00000</t>
  </si>
  <si>
    <t>27-22-26-0200-0LL-00000</t>
  </si>
  <si>
    <t>35-18-26-0003-000-07300</t>
  </si>
  <si>
    <t>24-19-28-0003-000-01000</t>
  </si>
  <si>
    <t>14-24-26-0105-000-44900</t>
  </si>
  <si>
    <t>14-24-26-0105-000-45000</t>
  </si>
  <si>
    <t>14-24-26-0105-000-45100</t>
  </si>
  <si>
    <t>14-24-26-0105-000-45200</t>
  </si>
  <si>
    <t>14-24-26-0105-000-45300</t>
  </si>
  <si>
    <t>14-24-26-0105-000-45400</t>
  </si>
  <si>
    <t>14-24-26-0105-000-45500</t>
  </si>
  <si>
    <t>14-24-26-0105-000-45600</t>
  </si>
  <si>
    <t>14-24-26-0105-000-45700</t>
  </si>
  <si>
    <t>14-24-26-0105-000-45800</t>
  </si>
  <si>
    <t>14-24-26-0105-000-45900</t>
  </si>
  <si>
    <t>14-24-26-0105-000-46000</t>
  </si>
  <si>
    <t>14-24-26-0105-000-46100</t>
  </si>
  <si>
    <t>14-24-26-0105-000-46200</t>
  </si>
  <si>
    <t>14-24-26-0105-000-46300</t>
  </si>
  <si>
    <t>14-24-26-0105-000-46400</t>
  </si>
  <si>
    <t>14-24-26-0105-000-46500</t>
  </si>
  <si>
    <t>14-24-26-0105-000-46600</t>
  </si>
  <si>
    <t>14-24-26-0105-000-46700</t>
  </si>
  <si>
    <t>14-24-26-0105-000-46800</t>
  </si>
  <si>
    <t>14-24-26-0105-000-46900</t>
  </si>
  <si>
    <t>14-24-26-0105-000-47000</t>
  </si>
  <si>
    <t>14-24-26-0105-000-47100</t>
  </si>
  <si>
    <t>14-24-26-0105-000-47200</t>
  </si>
  <si>
    <t>14-24-26-0105-000-47300</t>
  </si>
  <si>
    <t>14-24-26-0105-000-47400</t>
  </si>
  <si>
    <t>14-24-26-0105-000-47500</t>
  </si>
  <si>
    <t>14-24-26-0105-000-47600</t>
  </si>
  <si>
    <t>14-24-26-0105-000-47700</t>
  </si>
  <si>
    <t>14-24-26-0105-000-47800</t>
  </si>
  <si>
    <t>14-24-26-0105-000-47900</t>
  </si>
  <si>
    <t>14-24-26-0105-000-48000</t>
  </si>
  <si>
    <t>14-24-26-0105-000-48100</t>
  </si>
  <si>
    <t>14-24-26-0105-000-48200</t>
  </si>
  <si>
    <t>14-24-26-0105-000-48300</t>
  </si>
  <si>
    <t>14-24-26-0105-000-48400</t>
  </si>
  <si>
    <t>14-24-26-0105-000-48500</t>
  </si>
  <si>
    <t>14-24-26-0105-000-48600</t>
  </si>
  <si>
    <t>14-24-26-0105-000-48700</t>
  </si>
  <si>
    <t>14-24-26-0105-000-48800</t>
  </si>
  <si>
    <t>14-24-26-0105-000-48900</t>
  </si>
  <si>
    <t>14-24-26-0105-000-49000</t>
  </si>
  <si>
    <t>14-24-26-0105-000-49100</t>
  </si>
  <si>
    <t>14-24-26-0105-000-49200</t>
  </si>
  <si>
    <t>14-24-26-0105-000-49300</t>
  </si>
  <si>
    <t>14-24-26-0105-000-49400</t>
  </si>
  <si>
    <t>14-24-26-0105-000-49500</t>
  </si>
  <si>
    <t>14-24-26-0105-000-49600</t>
  </si>
  <si>
    <t>14-24-26-0105-000-49700</t>
  </si>
  <si>
    <t>14-24-26-0105-000-49800</t>
  </si>
  <si>
    <t>14-24-26-0105-000-49900</t>
  </si>
  <si>
    <t>14-24-26-0105-000-50000</t>
  </si>
  <si>
    <t>14-24-26-0105-000-50100</t>
  </si>
  <si>
    <t>14-24-26-0105-000-50200</t>
  </si>
  <si>
    <t>14-24-26-0105-000-50300</t>
  </si>
  <si>
    <t>14-24-26-0105-000-50400</t>
  </si>
  <si>
    <t>14-24-26-0105-000-50500</t>
  </si>
  <si>
    <t>14-24-26-0105-000-50600</t>
  </si>
  <si>
    <t>14-24-26-0105-000-50700</t>
  </si>
  <si>
    <t>14-24-26-0105-000-50800</t>
  </si>
  <si>
    <t>14-24-26-0105-000-50900</t>
  </si>
  <si>
    <t>14-24-26-0105-000-51000</t>
  </si>
  <si>
    <t>14-24-26-0105-000-51100</t>
  </si>
  <si>
    <t>14-24-26-0105-000-51200</t>
  </si>
  <si>
    <t>14-24-26-0105-000-51300</t>
  </si>
  <si>
    <t>14-24-26-0105-000-51400</t>
  </si>
  <si>
    <t>14-24-26-0105-000-51500</t>
  </si>
  <si>
    <t>14-24-26-0105-000-51600</t>
  </si>
  <si>
    <t>14-24-26-0105-000-51700</t>
  </si>
  <si>
    <t>14-24-26-0105-000-51800</t>
  </si>
  <si>
    <t>14-24-26-0105-000-51900</t>
  </si>
  <si>
    <t>14-24-26-0105-00A-00000</t>
  </si>
  <si>
    <t>14-24-26-0105-00C-00000</t>
  </si>
  <si>
    <t>14-24-26-0105-00D-00000</t>
  </si>
  <si>
    <t>14-24-26-0105-00E-00000</t>
  </si>
  <si>
    <t>11-22-25-1030-000-48800</t>
  </si>
  <si>
    <t>11-22-25-1030-000-48900</t>
  </si>
  <si>
    <t>11-22-25-1030-000-49000</t>
  </si>
  <si>
    <t>11-22-25-1030-000-49100</t>
  </si>
  <si>
    <t>11-22-25-1030-000-49200</t>
  </si>
  <si>
    <t>11-22-25-1030-000-49300</t>
  </si>
  <si>
    <t>11-22-25-1030-000-49400</t>
  </si>
  <si>
    <t>11-22-25-1030-000-49500</t>
  </si>
  <si>
    <t>11-22-25-1030-000-49600</t>
  </si>
  <si>
    <t>11-22-25-1030-000-49700</t>
  </si>
  <si>
    <t>11-22-25-1030-000-49800</t>
  </si>
  <si>
    <t>11-22-25-1030-000-49900</t>
  </si>
  <si>
    <t>11-22-25-1030-00B-00000</t>
  </si>
  <si>
    <t>11-22-25-1030-00F-00000</t>
  </si>
  <si>
    <t>07-20-26-0002-000-01800</t>
  </si>
  <si>
    <t>07-20-26-0002-000-01900</t>
  </si>
  <si>
    <t>01-22-24-0600-060-00002</t>
  </si>
  <si>
    <t>02-18-25-0100-068-00004</t>
  </si>
  <si>
    <t>22-17-28-0100-000-00500</t>
  </si>
  <si>
    <t>22-17-28-0100-000-02500</t>
  </si>
  <si>
    <t>22-17-28-0100-000-02900</t>
  </si>
  <si>
    <t>22-17-28-0100-000-03500</t>
  </si>
  <si>
    <t>22-17-28-0100-000-03900</t>
  </si>
  <si>
    <t>23-19-28-0003-000-05300</t>
  </si>
  <si>
    <t>23-19-28-0004-000-05100</t>
  </si>
  <si>
    <t>23-19-28-0004-000-05200</t>
  </si>
  <si>
    <t>23-19-28-0004-000-05400</t>
  </si>
  <si>
    <t>25-19-28-0001-000-03200</t>
  </si>
  <si>
    <t>21-19-29-0003-000-00800</t>
  </si>
  <si>
    <t>21-19-29-0003-000-00900</t>
  </si>
  <si>
    <t>21-19-29-0003-000-01000</t>
  </si>
  <si>
    <t>21-19-29-0003-000-00700</t>
  </si>
  <si>
    <t>06-20-26-0105-000-00700</t>
  </si>
  <si>
    <t>36-24-26-0004-000-03300</t>
  </si>
  <si>
    <t>33-19-28-0001-000-01100</t>
  </si>
  <si>
    <t>33-19-28-0004-000-01000</t>
  </si>
  <si>
    <t>13-22-24-0002-000-08100</t>
  </si>
  <si>
    <t>21-19-26-1101-000-04101</t>
  </si>
  <si>
    <t>26-18-27-0001-000-07900</t>
  </si>
  <si>
    <t>26-18-27-0001-000-08000</t>
  </si>
  <si>
    <t>26-18-27-0001-000-08100</t>
  </si>
  <si>
    <t>21-19-27-0100-000-18300</t>
  </si>
  <si>
    <t>28-19-24-0003-000-13500</t>
  </si>
  <si>
    <t>20-19-24-0004-000-13800</t>
  </si>
  <si>
    <t>08-18-25-0003-000-10300</t>
  </si>
  <si>
    <t>09-22-26-0105-039-00001</t>
  </si>
  <si>
    <t>13-18-26-0900-000-00003</t>
  </si>
  <si>
    <t>26-18-26-0200-000-PARK0</t>
  </si>
  <si>
    <t>10-19-26-0300-000-PARK0</t>
  </si>
  <si>
    <t>18-19-27-0300-WRA-00000</t>
  </si>
  <si>
    <t>20-17-28-0100-000-PARK0</t>
  </si>
  <si>
    <t>01-19-24-0400-00A-00000</t>
  </si>
  <si>
    <t>36-17-28-0300-220-00B00</t>
  </si>
  <si>
    <t>29-19-26-0700-00A-00301</t>
  </si>
  <si>
    <t>33-18-26-0100-000-00103</t>
  </si>
  <si>
    <t>19-22-26-0075-00H-00000</t>
  </si>
  <si>
    <t>19-22-26-0075-00G-00000</t>
  </si>
  <si>
    <t>17-20-25-1200-00B-00000</t>
  </si>
  <si>
    <t>17-20-25-1200-00C-00000</t>
  </si>
  <si>
    <t>17-20-25-1200-00D-00000</t>
  </si>
  <si>
    <t>29-20-26-0100-00E-01400</t>
  </si>
  <si>
    <t>18-21-26-0001-000-06500</t>
  </si>
  <si>
    <t>09-22-26-0105-039-00002</t>
  </si>
  <si>
    <t>24-15-27-0100-082-01202</t>
  </si>
  <si>
    <t>24-19-25-0004-000-16300</t>
  </si>
  <si>
    <t>05-18-26-0001-000-02200</t>
  </si>
  <si>
    <t>05-18-26-0004-000-02300</t>
  </si>
  <si>
    <t>10-18-26-0002-000-03200</t>
  </si>
  <si>
    <t>12-19-26-0001-000-16600</t>
  </si>
  <si>
    <t>28-19-26-2100-00A-00000</t>
  </si>
  <si>
    <t>17-22-26-1205-00B-00000</t>
  </si>
  <si>
    <t>17-22-26-1205-00D-00000</t>
  </si>
  <si>
    <t>17-22-26-1205-00E-00000</t>
  </si>
  <si>
    <t>17-22-26-1205-00F-00000</t>
  </si>
  <si>
    <t>17-22-26-1205-00H-00000</t>
  </si>
  <si>
    <t>22-22-26-0002-000-02500</t>
  </si>
  <si>
    <t>21-19-27-0001-000-00400</t>
  </si>
  <si>
    <t>01-18-26-0300-00H-0210H</t>
  </si>
  <si>
    <t>01-18-26-0125-00A-00000</t>
  </si>
  <si>
    <t>09-19-24-1200-00E-00600</t>
  </si>
  <si>
    <t>13-23-25-0001-000-05200</t>
  </si>
  <si>
    <t>13-23-25-0001-000-05400</t>
  </si>
  <si>
    <t>13-23-25-0001-000-05500</t>
  </si>
  <si>
    <t>33-18-26-0004-000-05300</t>
  </si>
  <si>
    <t>14-19-26-2100-000-01301</t>
  </si>
  <si>
    <t>08-18-29-0200-000-PARK2</t>
  </si>
  <si>
    <t>35-24-26-0004-000-07200</t>
  </si>
  <si>
    <t>02-20-24-0002-000-08300</t>
  </si>
  <si>
    <t>29-19-24-0001-000-11300</t>
  </si>
  <si>
    <t>26-20-25-0400-D13-00200</t>
  </si>
  <si>
    <t>26-20-25-0400-D13-00400</t>
  </si>
  <si>
    <t>26-20-25-0400-D13-01900</t>
  </si>
  <si>
    <t>26-20-25-0400-D13-02200</t>
  </si>
  <si>
    <t>26-20-25-0400-D13-02300</t>
  </si>
  <si>
    <t>26-20-25-0400-D13-02500</t>
  </si>
  <si>
    <t>26-20-25-0400-D13-02600</t>
  </si>
  <si>
    <t>26-20-25-0400-D13-02800</t>
  </si>
  <si>
    <t>28-19-28-0100-031-01200</t>
  </si>
  <si>
    <t>05-22-26-0004-000-01700</t>
  </si>
  <si>
    <t>05-19-27-0200-000-01801</t>
  </si>
  <si>
    <t>32-17-28-0001-000-02800</t>
  </si>
  <si>
    <t>16-19-25-0100-000-00000</t>
  </si>
  <si>
    <t>25-19-25-0160-000-00000</t>
  </si>
  <si>
    <t>25-19-25-0160-00B-00000</t>
  </si>
  <si>
    <t>34-23-25-0100-00A-00000</t>
  </si>
  <si>
    <t>32-19-27-1301-000-PARK0</t>
  </si>
  <si>
    <t>17-17-29-0200-00J-PARK0</t>
  </si>
  <si>
    <t>17-17-29-0200-00N-PARK0</t>
  </si>
  <si>
    <t>11-22-26-0200-000-PARK0</t>
  </si>
  <si>
    <t>11-22-26-0200-000-PARK1</t>
  </si>
  <si>
    <t>08-18-29-0200-00C-PARK1</t>
  </si>
  <si>
    <t>26-22-26-0207-000-00100</t>
  </si>
  <si>
    <t>26-22-26-0207-000-00200</t>
  </si>
  <si>
    <t>26-22-26-0207-000-00300</t>
  </si>
  <si>
    <t>26-22-26-0207-000-00400</t>
  </si>
  <si>
    <t>26-22-26-0207-000-00500</t>
  </si>
  <si>
    <t>26-22-26-0207-000-00600</t>
  </si>
  <si>
    <t>26-22-26-0207-000-00700</t>
  </si>
  <si>
    <t>26-22-26-0207-000-00800</t>
  </si>
  <si>
    <t>26-22-26-0207-000-00900</t>
  </si>
  <si>
    <t>26-22-26-0207-000-01000</t>
  </si>
  <si>
    <t>26-22-26-0207-000-01100</t>
  </si>
  <si>
    <t>26-22-26-0207-000-01200</t>
  </si>
  <si>
    <t>26-22-26-0207-000-01300</t>
  </si>
  <si>
    <t>26-22-26-0207-000-01400</t>
  </si>
  <si>
    <t>26-22-26-0207-000-01500</t>
  </si>
  <si>
    <t>26-22-26-0207-000-01600</t>
  </si>
  <si>
    <t>26-22-26-0207-000-01700</t>
  </si>
  <si>
    <t>26-22-26-0207-000-01800</t>
  </si>
  <si>
    <t>26-22-26-0207-000-01900</t>
  </si>
  <si>
    <t>26-22-26-0207-000-02000</t>
  </si>
  <si>
    <t>26-22-26-0207-000-02100</t>
  </si>
  <si>
    <t>26-22-26-0207-000-02200</t>
  </si>
  <si>
    <t>26-22-26-0207-000-02300</t>
  </si>
  <si>
    <t>26-22-26-0207-000-02400</t>
  </si>
  <si>
    <t>26-22-26-0207-000-02500</t>
  </si>
  <si>
    <t>26-22-26-0207-000-02600</t>
  </si>
  <si>
    <t>26-22-26-0207-000-02700</t>
  </si>
  <si>
    <t>26-22-26-0207-000-02800</t>
  </si>
  <si>
    <t>26-22-26-0207-000-02900</t>
  </si>
  <si>
    <t>26-22-26-0207-000-03000</t>
  </si>
  <si>
    <t>26-22-26-0207-000-03100</t>
  </si>
  <si>
    <t>26-22-26-0207-000-03200</t>
  </si>
  <si>
    <t>26-22-26-0207-000-03300</t>
  </si>
  <si>
    <t>26-22-26-0207-000-03400</t>
  </si>
  <si>
    <t>26-22-26-0207-000-03500</t>
  </si>
  <si>
    <t>26-22-26-0207-000-03600</t>
  </si>
  <si>
    <t>26-22-26-0207-000-03700</t>
  </si>
  <si>
    <t>26-22-26-0207-000-03800</t>
  </si>
  <si>
    <t>26-22-26-0207-000-03900</t>
  </si>
  <si>
    <t>26-22-26-0207-000-04000</t>
  </si>
  <si>
    <t>26-22-26-0207-000-04100</t>
  </si>
  <si>
    <t>26-22-26-0207-000-04200</t>
  </si>
  <si>
    <t>26-22-26-0207-000-04300</t>
  </si>
  <si>
    <t>26-22-26-0207-000-04400</t>
  </si>
  <si>
    <t>26-22-26-0207-000-04500</t>
  </si>
  <si>
    <t>26-22-26-0207-000-04600</t>
  </si>
  <si>
    <t>26-22-26-0207-000-04700</t>
  </si>
  <si>
    <t>26-22-26-0207-000-04800</t>
  </si>
  <si>
    <t>26-22-26-0207-000-04900</t>
  </si>
  <si>
    <t>26-22-26-0207-000-05000</t>
  </si>
  <si>
    <t>26-22-26-0207-000-05100</t>
  </si>
  <si>
    <t>26-22-26-0207-000-05200</t>
  </si>
  <si>
    <t>26-22-26-0207-000-05300</t>
  </si>
  <si>
    <t>26-22-26-0207-000-05400</t>
  </si>
  <si>
    <t>26-22-26-0207-000-05500</t>
  </si>
  <si>
    <t>26-22-26-0207-000-05600</t>
  </si>
  <si>
    <t>26-22-26-0207-000-05700</t>
  </si>
  <si>
    <t>26-22-26-0207-000-05800</t>
  </si>
  <si>
    <t>26-22-26-0207-000-05900</t>
  </si>
  <si>
    <t>26-22-26-0207-000-06000</t>
  </si>
  <si>
    <t>26-22-26-0207-000-06100</t>
  </si>
  <si>
    <t>26-22-26-0207-000-06200</t>
  </si>
  <si>
    <t>26-22-26-0207-000-06300</t>
  </si>
  <si>
    <t>26-22-26-0207-000-10100</t>
  </si>
  <si>
    <t>26-22-26-0207-000-10200</t>
  </si>
  <si>
    <t>26-22-26-0207-000-10300</t>
  </si>
  <si>
    <t>26-22-26-0207-000-10400</t>
  </si>
  <si>
    <t>26-22-26-0207-000-10500</t>
  </si>
  <si>
    <t>26-22-26-0207-000-10600</t>
  </si>
  <si>
    <t>26-22-26-0207-000-10700</t>
  </si>
  <si>
    <t>26-22-26-0207-000-10800</t>
  </si>
  <si>
    <t>26-22-26-0207-000-10900</t>
  </si>
  <si>
    <t>26-22-26-0207-000-11000</t>
  </si>
  <si>
    <t>26-22-26-0207-000-11100</t>
  </si>
  <si>
    <t>26-22-26-0207-000-11200</t>
  </si>
  <si>
    <t>26-22-26-0207-000-18000</t>
  </si>
  <si>
    <t>26-22-26-0207-000-18100</t>
  </si>
  <si>
    <t>26-22-26-0207-000-18200</t>
  </si>
  <si>
    <t>26-22-26-0207-000-18300</t>
  </si>
  <si>
    <t>26-22-26-0207-000-18400</t>
  </si>
  <si>
    <t>26-22-26-0207-000-18500</t>
  </si>
  <si>
    <t>26-22-26-0207-000-18600</t>
  </si>
  <si>
    <t>26-22-26-0207-000-18700</t>
  </si>
  <si>
    <t>26-22-26-0207-000-18800</t>
  </si>
  <si>
    <t>26-22-26-0207-000-18900</t>
  </si>
  <si>
    <t>26-22-26-0207-000-19000</t>
  </si>
  <si>
    <t>26-22-26-0207-000-19100</t>
  </si>
  <si>
    <t>26-22-26-0207-000-19200</t>
  </si>
  <si>
    <t>26-22-26-0207-000-19300</t>
  </si>
  <si>
    <t>26-22-26-0207-000-19400</t>
  </si>
  <si>
    <t>26-22-26-0207-000-19500</t>
  </si>
  <si>
    <t>26-22-26-0207-000-19600</t>
  </si>
  <si>
    <t>26-22-26-0207-000-19700</t>
  </si>
  <si>
    <t>26-22-26-0207-000-19800</t>
  </si>
  <si>
    <t>26-22-26-0207-000-19900</t>
  </si>
  <si>
    <t>26-22-26-0207-000-21800</t>
  </si>
  <si>
    <t>26-22-26-0207-000-21900</t>
  </si>
  <si>
    <t>26-22-26-0207-000-22000</t>
  </si>
  <si>
    <t>26-22-26-0207-000-22100</t>
  </si>
  <si>
    <t>26-22-26-0207-000-22200</t>
  </si>
  <si>
    <t>26-22-26-0207-000-22300</t>
  </si>
  <si>
    <t>26-22-26-0207-000-22400</t>
  </si>
  <si>
    <t>26-22-26-0207-000-22500</t>
  </si>
  <si>
    <t>26-22-26-0207-000-22600</t>
  </si>
  <si>
    <t>26-22-26-0207-000-22700</t>
  </si>
  <si>
    <t>26-22-26-0207-000-24600</t>
  </si>
  <si>
    <t>26-22-26-0207-000-24700</t>
  </si>
  <si>
    <t>26-22-26-0207-000-24800</t>
  </si>
  <si>
    <t>26-22-26-0207-000-24900</t>
  </si>
  <si>
    <t>26-22-26-0207-00G-00000</t>
  </si>
  <si>
    <t>26-22-26-0207-00H-00000</t>
  </si>
  <si>
    <t>26-22-26-0207-00S-00000</t>
  </si>
  <si>
    <t>26-22-26-0207-00U-00000</t>
  </si>
  <si>
    <t>26-22-26-0207-0HH-00000</t>
  </si>
  <si>
    <t>13-24-26-0130-000-01700</t>
  </si>
  <si>
    <t>13-24-26-0130-000-01800</t>
  </si>
  <si>
    <t>13-24-26-0130-000-01900</t>
  </si>
  <si>
    <t>13-24-26-0130-000-02000</t>
  </si>
  <si>
    <t>13-24-26-0130-000-02100</t>
  </si>
  <si>
    <t>13-24-26-0130-000-02200</t>
  </si>
  <si>
    <t>13-24-26-0130-000-02300</t>
  </si>
  <si>
    <t>13-24-26-0130-000-02400</t>
  </si>
  <si>
    <t>13-24-26-0130-000-02500</t>
  </si>
  <si>
    <t>13-24-26-0130-000-02600</t>
  </si>
  <si>
    <t>13-24-26-0130-000-02700</t>
  </si>
  <si>
    <t>13-24-26-0130-000-02800</t>
  </si>
  <si>
    <t>13-24-26-0130-000-02900</t>
  </si>
  <si>
    <t>13-24-26-0130-000-03000</t>
  </si>
  <si>
    <t>13-24-26-0130-000-08600</t>
  </si>
  <si>
    <t>13-24-26-0130-000-08700</t>
  </si>
  <si>
    <t>13-24-26-0130-000-08800</t>
  </si>
  <si>
    <t>13-24-26-0130-000-08900</t>
  </si>
  <si>
    <t>13-24-26-0130-000-09000</t>
  </si>
  <si>
    <t>13-24-26-0130-000-09100</t>
  </si>
  <si>
    <t>13-24-26-0130-000-09200</t>
  </si>
  <si>
    <t>13-24-26-0130-000-09300</t>
  </si>
  <si>
    <t>13-24-26-0130-000-09400</t>
  </si>
  <si>
    <t>13-24-26-0130-000-09500</t>
  </si>
  <si>
    <t>13-24-26-0130-000-09600</t>
  </si>
  <si>
    <t>13-24-26-0130-000-09700</t>
  </si>
  <si>
    <t>13-24-26-0130-000-09800</t>
  </si>
  <si>
    <t>13-24-26-0130-000-09900</t>
  </si>
  <si>
    <t>13-24-26-0130-000-10000</t>
  </si>
  <si>
    <t>13-24-26-0130-000-11600</t>
  </si>
  <si>
    <t>13-24-26-0130-000-11700</t>
  </si>
  <si>
    <t>13-24-26-0130-000-11800</t>
  </si>
  <si>
    <t>13-24-26-0130-000-11900</t>
  </si>
  <si>
    <t>13-24-26-0130-000-12000</t>
  </si>
  <si>
    <t>13-24-26-0130-000-12100</t>
  </si>
  <si>
    <t>13-24-26-0130-000-12200</t>
  </si>
  <si>
    <t>13-24-26-0130-000-12300</t>
  </si>
  <si>
    <t>13-24-26-0130-000-12400</t>
  </si>
  <si>
    <t>13-24-26-0130-000-12500</t>
  </si>
  <si>
    <t>13-24-26-0130-000-12600</t>
  </si>
  <si>
    <t>13-24-26-0130-000-12700</t>
  </si>
  <si>
    <t>13-24-26-0130-000-12800</t>
  </si>
  <si>
    <t>13-24-26-0130-000-12900</t>
  </si>
  <si>
    <t>13-24-26-0130-000-13000</t>
  </si>
  <si>
    <t>13-24-26-0130-000-13100</t>
  </si>
  <si>
    <t>13-24-26-0130-000-13200</t>
  </si>
  <si>
    <t>13-24-26-0130-000-13300</t>
  </si>
  <si>
    <t>13-24-26-0130-000-13400</t>
  </si>
  <si>
    <t>13-24-26-0130-000-13500</t>
  </si>
  <si>
    <t>13-24-26-0130-000-13600</t>
  </si>
  <si>
    <t>13-24-26-0130-000-13700</t>
  </si>
  <si>
    <t>13-24-26-0130-000-13800</t>
  </si>
  <si>
    <t>13-24-26-0130-000-13900</t>
  </si>
  <si>
    <t>13-24-26-0130-000-14000</t>
  </si>
  <si>
    <t>13-24-26-0130-000-14100</t>
  </si>
  <si>
    <t>13-24-26-0130-000-14200</t>
  </si>
  <si>
    <t>13-24-26-0130-000-15900</t>
  </si>
  <si>
    <t>13-24-26-0130-000-16000</t>
  </si>
  <si>
    <t>13-24-26-0130-000-16100</t>
  </si>
  <si>
    <t>13-24-26-0130-000-16200</t>
  </si>
  <si>
    <t>13-24-26-0130-000-16300</t>
  </si>
  <si>
    <t>13-24-26-0130-000-16400</t>
  </si>
  <si>
    <t>13-24-26-0130-000-16500</t>
  </si>
  <si>
    <t>13-24-26-0130-000-16600</t>
  </si>
  <si>
    <t>13-24-26-0130-000-16700</t>
  </si>
  <si>
    <t>13-24-26-0130-000-16800</t>
  </si>
  <si>
    <t>13-24-26-0130-000-16900</t>
  </si>
  <si>
    <t>13-24-26-0130-000-17000</t>
  </si>
  <si>
    <t>13-24-26-0130-000-17100</t>
  </si>
  <si>
    <t>13-24-26-0130-000-17200</t>
  </si>
  <si>
    <t>13-24-26-0130-A01-00000</t>
  </si>
  <si>
    <t>13-24-26-0130-C02-00000</t>
  </si>
  <si>
    <t>13-24-26-0130-S01-00000</t>
  </si>
  <si>
    <t>20-18-27-0002-000-04900</t>
  </si>
  <si>
    <t>31-19-28-0100-005-00001</t>
  </si>
  <si>
    <t>33-20-26-0004-000-10000</t>
  </si>
  <si>
    <t>04-21-26-0001-000-10100</t>
  </si>
  <si>
    <t>04-21-26-0004-000-10000</t>
  </si>
  <si>
    <t>19-18-27-0001-000-02800</t>
  </si>
  <si>
    <t>14-20-24-0001-000-09600</t>
  </si>
  <si>
    <t>05-17-27-0001-000-06600</t>
  </si>
  <si>
    <t>16-18-24-0700-000-00503</t>
  </si>
  <si>
    <t>16-18-24-0700-000-00400</t>
  </si>
  <si>
    <t>15-20-24-0100-00U-01400</t>
  </si>
  <si>
    <t>08-22-25-0001-000-02900</t>
  </si>
  <si>
    <t>05-21-25-0003-000-05000</t>
  </si>
  <si>
    <t>02-22-25-0003-000-04000</t>
  </si>
  <si>
    <t>19-18-27-0001-000-03000</t>
  </si>
  <si>
    <t>35-24-26-0004-000-07300</t>
  </si>
  <si>
    <t>19-18-27-0002-000-02900</t>
  </si>
  <si>
    <t>30-17-28-0200-000-45301</t>
  </si>
  <si>
    <t>17-21-26-0003-000-02200</t>
  </si>
  <si>
    <t>15-22-26-0165-000-26900</t>
  </si>
  <si>
    <t>15-22-26-0165-000-27000</t>
  </si>
  <si>
    <t>15-22-26-0165-000-27100</t>
  </si>
  <si>
    <t>15-22-26-0165-000-27200</t>
  </si>
  <si>
    <t>15-22-26-0165-000-27300</t>
  </si>
  <si>
    <t>15-22-26-0165-000-27400</t>
  </si>
  <si>
    <t>15-22-26-0165-000-27500</t>
  </si>
  <si>
    <t>15-22-26-0165-000-27600</t>
  </si>
  <si>
    <t>15-22-26-0165-000-27700</t>
  </si>
  <si>
    <t>15-22-26-0165-000-27800</t>
  </si>
  <si>
    <t>15-22-26-0165-000-27900</t>
  </si>
  <si>
    <t>15-22-26-0165-000-28000</t>
  </si>
  <si>
    <t>15-22-26-0165-000-28100</t>
  </si>
  <si>
    <t>15-22-26-0165-000-28200</t>
  </si>
  <si>
    <t>15-22-26-0165-000-28300</t>
  </si>
  <si>
    <t>15-22-26-0165-000-28400</t>
  </si>
  <si>
    <t>15-22-26-0165-000-28500</t>
  </si>
  <si>
    <t>15-22-26-0165-000-28600</t>
  </si>
  <si>
    <t>15-22-26-0165-000-28700</t>
  </si>
  <si>
    <t>15-22-26-0165-000-28800</t>
  </si>
  <si>
    <t>15-22-26-0165-000-28900</t>
  </si>
  <si>
    <t>15-22-26-0165-000-29000</t>
  </si>
  <si>
    <t>15-22-26-0165-000-29100</t>
  </si>
  <si>
    <t>15-22-26-0165-000-29200</t>
  </si>
  <si>
    <t>15-22-26-0165-000-29300</t>
  </si>
  <si>
    <t>15-22-26-0165-000-29400</t>
  </si>
  <si>
    <t>15-22-26-0165-000-29500</t>
  </si>
  <si>
    <t>15-22-26-0165-000-29600</t>
  </si>
  <si>
    <t>15-22-26-0165-000-29700</t>
  </si>
  <si>
    <t>15-22-26-0165-000-29800</t>
  </si>
  <si>
    <t>15-22-26-0165-000-29900</t>
  </si>
  <si>
    <t>15-22-26-0165-000-30000</t>
  </si>
  <si>
    <t>15-22-26-0165-000-30100</t>
  </si>
  <si>
    <t>15-22-26-0165-000-30200</t>
  </si>
  <si>
    <t>15-22-26-0165-000-30300</t>
  </si>
  <si>
    <t>15-22-26-0165-000-30400</t>
  </si>
  <si>
    <t>15-22-26-0165-000-30500</t>
  </si>
  <si>
    <t>15-22-26-0165-000-30600</t>
  </si>
  <si>
    <t>15-22-26-0165-000-30700</t>
  </si>
  <si>
    <t>15-22-26-0165-000-30800</t>
  </si>
  <si>
    <t>15-22-26-0165-000-30900</t>
  </si>
  <si>
    <t>15-22-26-0165-000-31000</t>
  </si>
  <si>
    <t>15-22-26-0165-000-31100</t>
  </si>
  <si>
    <t>15-22-26-0165-000-31200</t>
  </si>
  <si>
    <t>15-22-26-0165-000-31300</t>
  </si>
  <si>
    <t>15-22-26-0165-000-31400</t>
  </si>
  <si>
    <t>15-22-26-0165-000-31500</t>
  </si>
  <si>
    <t>15-22-26-0165-000-31600</t>
  </si>
  <si>
    <t>15-22-26-0165-000-31700</t>
  </si>
  <si>
    <t>15-22-26-0165-000-31800</t>
  </si>
  <si>
    <t>15-22-26-0165-000-31900</t>
  </si>
  <si>
    <t>15-22-26-0165-000-32000</t>
  </si>
  <si>
    <t>15-22-26-0165-000-32100</t>
  </si>
  <si>
    <t>15-22-26-0165-000-32200</t>
  </si>
  <si>
    <t>15-22-26-0165-000-32300</t>
  </si>
  <si>
    <t>15-22-26-0165-000-32400</t>
  </si>
  <si>
    <t>15-22-26-0165-000-32500</t>
  </si>
  <si>
    <t>15-22-26-0165-000-32600</t>
  </si>
  <si>
    <t>15-22-26-0165-000-32700</t>
  </si>
  <si>
    <t>15-22-26-0165-000-32800</t>
  </si>
  <si>
    <t>15-22-26-0165-000-32900</t>
  </si>
  <si>
    <t>15-22-26-0165-000-33000</t>
  </si>
  <si>
    <t>15-22-26-0165-000-33100</t>
  </si>
  <si>
    <t>15-22-26-0165-000-33200</t>
  </si>
  <si>
    <t>15-22-26-0165-000-33300</t>
  </si>
  <si>
    <t>15-22-26-0165-000-33400</t>
  </si>
  <si>
    <t>15-22-26-0165-000-33500</t>
  </si>
  <si>
    <t>15-22-26-0165-000-33600</t>
  </si>
  <si>
    <t>15-22-26-0165-000-33700</t>
  </si>
  <si>
    <t>15-22-26-0165-000-33800</t>
  </si>
  <si>
    <t>15-22-26-0165-000-33900</t>
  </si>
  <si>
    <t>15-22-26-0165-000-34000</t>
  </si>
  <si>
    <t>15-22-26-0165-000-34100</t>
  </si>
  <si>
    <t>15-22-26-0165-000-34200</t>
  </si>
  <si>
    <t>15-22-26-0165-000-34300</t>
  </si>
  <si>
    <t>15-22-26-0165-000-34400</t>
  </si>
  <si>
    <t>15-22-26-0165-000-34500</t>
  </si>
  <si>
    <t>15-22-26-0165-000-34600</t>
  </si>
  <si>
    <t>15-22-26-0165-000-34700</t>
  </si>
  <si>
    <t>15-22-26-0165-000-34800</t>
  </si>
  <si>
    <t>15-22-26-0165-000-34900</t>
  </si>
  <si>
    <t>15-22-26-0165-000-35000</t>
  </si>
  <si>
    <t>15-22-26-0165-000-35100</t>
  </si>
  <si>
    <t>15-22-26-0165-000-35200</t>
  </si>
  <si>
    <t>15-22-26-0165-000-35300</t>
  </si>
  <si>
    <t>15-22-26-0165-000-35400</t>
  </si>
  <si>
    <t>15-22-26-0165-000-35500</t>
  </si>
  <si>
    <t>15-22-26-0165-000-35600</t>
  </si>
  <si>
    <t>15-22-26-0165-000-35700</t>
  </si>
  <si>
    <t>15-22-26-0165-000-35800</t>
  </si>
  <si>
    <t>15-22-26-0165-000-35900</t>
  </si>
  <si>
    <t>15-22-26-0165-000-36000</t>
  </si>
  <si>
    <t>15-22-26-0165-000-36100</t>
  </si>
  <si>
    <t>15-22-26-0165-000-36200</t>
  </si>
  <si>
    <t>15-22-26-0165-000-36300</t>
  </si>
  <si>
    <t>15-22-26-0165-000-36400</t>
  </si>
  <si>
    <t>15-22-26-0165-000-36500</t>
  </si>
  <si>
    <t>15-22-26-0165-000-36600</t>
  </si>
  <si>
    <t>15-22-26-0165-000-36700</t>
  </si>
  <si>
    <t>15-22-26-0165-000-36800</t>
  </si>
  <si>
    <t>15-22-26-0165-000-36900</t>
  </si>
  <si>
    <t>15-22-26-0165-000-37000</t>
  </si>
  <si>
    <t>15-22-26-0165-000-37200</t>
  </si>
  <si>
    <t>15-22-26-0165-000-37300</t>
  </si>
  <si>
    <t>15-22-26-0165-000-37400</t>
  </si>
  <si>
    <t>15-22-26-0165-000-37500</t>
  </si>
  <si>
    <t>15-22-26-0165-000-37600</t>
  </si>
  <si>
    <t>15-22-26-0165-000-37700</t>
  </si>
  <si>
    <t>15-22-26-0165-000-37800</t>
  </si>
  <si>
    <t>15-22-26-0165-000-37900</t>
  </si>
  <si>
    <t>15-22-26-0165-000-38000</t>
  </si>
  <si>
    <t>15-22-26-0165-000-38100</t>
  </si>
  <si>
    <t>15-22-26-0165-000-38200</t>
  </si>
  <si>
    <t>15-22-26-0165-000-38300</t>
  </si>
  <si>
    <t>15-22-26-0165-000-38400</t>
  </si>
  <si>
    <t>15-22-26-0165-000-38500</t>
  </si>
  <si>
    <t>15-22-26-0165-00P-05000</t>
  </si>
  <si>
    <t>15-22-26-0165-00P-11000</t>
  </si>
  <si>
    <t>15-22-26-0165-DE1-00000</t>
  </si>
  <si>
    <t>15-22-26-0165-OS1-00000</t>
  </si>
  <si>
    <t>09-23-26-0010-000-00100</t>
  </si>
  <si>
    <t>09-23-26-0010-000-00200</t>
  </si>
  <si>
    <t>09-23-26-0010-000-00300</t>
  </si>
  <si>
    <t>09-23-26-0010-000-00400</t>
  </si>
  <si>
    <t>09-23-26-0010-000-00500</t>
  </si>
  <si>
    <t>09-23-26-0010-000-00600</t>
  </si>
  <si>
    <t>09-23-26-0010-000-00700</t>
  </si>
  <si>
    <t>09-23-26-0010-000-00800</t>
  </si>
  <si>
    <t>09-23-26-0010-000-00900</t>
  </si>
  <si>
    <t>09-23-26-0010-000-01000</t>
  </si>
  <si>
    <t>09-23-26-0010-000-01100</t>
  </si>
  <si>
    <t>09-23-26-0010-000-01200</t>
  </si>
  <si>
    <t>09-23-26-0010-000-01300</t>
  </si>
  <si>
    <t>09-23-26-0010-000-01400</t>
  </si>
  <si>
    <t>09-23-26-0010-000-01500</t>
  </si>
  <si>
    <t>09-23-26-0010-000-01600</t>
  </si>
  <si>
    <t>09-23-26-0010-000-01700</t>
  </si>
  <si>
    <t>09-23-26-0010-000-01800</t>
  </si>
  <si>
    <t>09-23-26-0010-000-01900</t>
  </si>
  <si>
    <t>09-23-26-0010-000-02000</t>
  </si>
  <si>
    <t>09-23-26-0010-000-02100</t>
  </si>
  <si>
    <t>09-23-26-0010-000-02200</t>
  </si>
  <si>
    <t>09-23-26-0010-000-02300</t>
  </si>
  <si>
    <t>09-23-26-0010-000-02400</t>
  </si>
  <si>
    <t>09-23-26-0010-000-02500</t>
  </si>
  <si>
    <t>09-23-26-0010-000-02600</t>
  </si>
  <si>
    <t>09-23-26-0010-000-02700</t>
  </si>
  <si>
    <t>09-23-26-0010-000-02800</t>
  </si>
  <si>
    <t>09-23-26-0010-000-02900</t>
  </si>
  <si>
    <t>09-23-26-0010-000-03000</t>
  </si>
  <si>
    <t>09-23-26-0010-000-03100</t>
  </si>
  <si>
    <t>09-23-26-0010-000-03200</t>
  </si>
  <si>
    <t>09-23-26-0010-000-03300</t>
  </si>
  <si>
    <t>09-23-26-0010-000-03400</t>
  </si>
  <si>
    <t>09-23-26-0010-000-03500</t>
  </si>
  <si>
    <t>09-23-26-0010-000-03600</t>
  </si>
  <si>
    <t>09-23-26-0010-000-03700</t>
  </si>
  <si>
    <t>09-23-26-0010-000-03800</t>
  </si>
  <si>
    <t>09-23-26-0010-000-03900</t>
  </si>
  <si>
    <t>09-23-26-0010-000-04000</t>
  </si>
  <si>
    <t>09-23-26-0010-000-04100</t>
  </si>
  <si>
    <t>09-23-26-0010-000-04200</t>
  </si>
  <si>
    <t>09-23-26-0010-000-04300</t>
  </si>
  <si>
    <t>09-23-26-0010-000-04400</t>
  </si>
  <si>
    <t>09-23-26-0010-000-04500</t>
  </si>
  <si>
    <t>09-23-26-0010-000-04600</t>
  </si>
  <si>
    <t>09-23-26-0010-000-04700</t>
  </si>
  <si>
    <t>09-23-26-0010-000-04800</t>
  </si>
  <si>
    <t>09-23-26-0010-000-04900</t>
  </si>
  <si>
    <t>09-23-26-0010-000-05000</t>
  </si>
  <si>
    <t>09-23-26-0010-000-05100</t>
  </si>
  <si>
    <t>09-23-26-0010-000-05200</t>
  </si>
  <si>
    <t>09-23-26-0010-000-05300</t>
  </si>
  <si>
    <t>09-23-26-0010-000-05400</t>
  </si>
  <si>
    <t>09-23-26-0010-000-05500</t>
  </si>
  <si>
    <t>09-23-26-0010-000-05600</t>
  </si>
  <si>
    <t>09-23-26-0010-000-05700</t>
  </si>
  <si>
    <t>09-23-26-0010-000-05800</t>
  </si>
  <si>
    <t>09-23-26-0010-000-05900</t>
  </si>
  <si>
    <t>09-23-26-0010-000-06000</t>
  </si>
  <si>
    <t>09-23-26-0010-000-06100</t>
  </si>
  <si>
    <t>09-23-26-0010-000-06200</t>
  </si>
  <si>
    <t>09-23-26-0010-000-06300</t>
  </si>
  <si>
    <t>09-23-26-0010-000-06400</t>
  </si>
  <si>
    <t>09-23-26-0010-000-06500</t>
  </si>
  <si>
    <t>09-23-26-0010-000-06600</t>
  </si>
  <si>
    <t>09-23-26-0010-000-06700</t>
  </si>
  <si>
    <t>09-23-26-0010-000-06800</t>
  </si>
  <si>
    <t>09-23-26-0010-000-06900</t>
  </si>
  <si>
    <t>09-23-26-0010-000-07000</t>
  </si>
  <si>
    <t>09-23-26-0010-000-07100</t>
  </si>
  <si>
    <t>09-23-26-0010-000-07200</t>
  </si>
  <si>
    <t>09-23-26-0010-000-07300</t>
  </si>
  <si>
    <t>09-23-26-0010-000-07400</t>
  </si>
  <si>
    <t>09-23-26-0010-000-07500</t>
  </si>
  <si>
    <t>09-23-26-0010-00A-00000</t>
  </si>
  <si>
    <t>09-23-26-0010-00B-00000</t>
  </si>
  <si>
    <t>09-23-26-0010-00C-00000</t>
  </si>
  <si>
    <t>09-23-26-0010-00D-00000</t>
  </si>
  <si>
    <t>09-23-26-0010-00E-00000</t>
  </si>
  <si>
    <t>09-23-26-0010-00F-00000</t>
  </si>
  <si>
    <t>09-23-26-0010-00G-00000</t>
  </si>
  <si>
    <t>09-23-26-0010-00H-00000</t>
  </si>
  <si>
    <t>13-24-26-0105-000-24100</t>
  </si>
  <si>
    <t>13-24-26-0105-000-24200</t>
  </si>
  <si>
    <t>13-24-26-0105-000-24300</t>
  </si>
  <si>
    <t>13-24-26-0105-000-24400</t>
  </si>
  <si>
    <t>13-24-26-0105-000-24500</t>
  </si>
  <si>
    <t>13-24-26-0105-000-24600</t>
  </si>
  <si>
    <t>13-24-26-0105-000-24700</t>
  </si>
  <si>
    <t>13-24-26-0105-000-24800</t>
  </si>
  <si>
    <t>13-24-26-0105-000-24900</t>
  </si>
  <si>
    <t>13-24-26-0105-000-31000</t>
  </si>
  <si>
    <t>13-24-26-0105-000-31100</t>
  </si>
  <si>
    <t>13-24-26-0105-000-31200</t>
  </si>
  <si>
    <t>13-24-26-0105-000-31300</t>
  </si>
  <si>
    <t>13-24-26-0105-000-31400</t>
  </si>
  <si>
    <t>13-24-26-0105-000-31500</t>
  </si>
  <si>
    <t>13-24-26-0105-000-31600</t>
  </si>
  <si>
    <t>13-24-26-0105-000-31700</t>
  </si>
  <si>
    <t>13-24-26-0105-000-31800</t>
  </si>
  <si>
    <t>13-24-26-0105-000-35300</t>
  </si>
  <si>
    <t>13-24-26-0105-000-35400</t>
  </si>
  <si>
    <t>13-24-26-0105-000-35500</t>
  </si>
  <si>
    <t>13-24-26-0105-000-35600</t>
  </si>
  <si>
    <t>13-24-26-0105-000-35700</t>
  </si>
  <si>
    <t>13-24-26-0105-000-35800</t>
  </si>
  <si>
    <t>13-24-26-0105-000-35900</t>
  </si>
  <si>
    <t>13-24-26-0105-000-36000</t>
  </si>
  <si>
    <t>13-24-26-0105-000-36100</t>
  </si>
  <si>
    <t>13-24-26-0105-000-36200</t>
  </si>
  <si>
    <t>13-24-26-0105-000-36300</t>
  </si>
  <si>
    <t>13-24-26-0105-000-36400</t>
  </si>
  <si>
    <t>13-24-26-0105-000-36500</t>
  </si>
  <si>
    <t>13-24-26-0105-000-36600</t>
  </si>
  <si>
    <t>13-24-26-0105-000-36700</t>
  </si>
  <si>
    <t>13-24-26-0105-000-36800</t>
  </si>
  <si>
    <t>13-24-26-0105-000-36900</t>
  </si>
  <si>
    <t>13-24-26-0105-000-37000</t>
  </si>
  <si>
    <t>13-24-26-0105-000-37100</t>
  </si>
  <si>
    <t>13-24-26-0105-000-41200</t>
  </si>
  <si>
    <t>13-24-26-0105-000-41300</t>
  </si>
  <si>
    <t>13-24-26-0105-000-41400</t>
  </si>
  <si>
    <t>13-24-26-0105-000-41500</t>
  </si>
  <si>
    <t>13-24-26-0105-000-41600</t>
  </si>
  <si>
    <t>13-24-26-0105-000-41700</t>
  </si>
  <si>
    <t>13-24-26-0105-000-41800</t>
  </si>
  <si>
    <t>13-24-26-0105-000-41900</t>
  </si>
  <si>
    <t>13-24-26-0105-000-42000</t>
  </si>
  <si>
    <t>13-24-26-0105-000-42100</t>
  </si>
  <si>
    <t>13-24-26-0105-000-42200</t>
  </si>
  <si>
    <t>13-24-26-0105-000-42300</t>
  </si>
  <si>
    <t>13-24-26-0105-000-42400</t>
  </si>
  <si>
    <t>13-24-26-0105-000-42500</t>
  </si>
  <si>
    <t>13-24-26-0105-000-42600</t>
  </si>
  <si>
    <t>13-24-26-0105-000-42700</t>
  </si>
  <si>
    <t>13-24-26-0105-000-42800</t>
  </si>
  <si>
    <t>13-24-26-0105-000-42900</t>
  </si>
  <si>
    <t>13-24-26-0105-000-43000</t>
  </si>
  <si>
    <t>13-24-26-0105-C01-00000</t>
  </si>
  <si>
    <t>13-24-26-0105-T02-00000</t>
  </si>
  <si>
    <t>13-24-26-0105-T03-00000</t>
  </si>
  <si>
    <t>36-18-26-0010-000-00100</t>
  </si>
  <si>
    <t>36-18-26-0010-000-00200</t>
  </si>
  <si>
    <t>36-18-26-0010-000-00300</t>
  </si>
  <si>
    <t>36-18-26-0010-000-00400</t>
  </si>
  <si>
    <t>36-18-26-0010-000-00500</t>
  </si>
  <si>
    <t>36-18-26-0010-000-00600</t>
  </si>
  <si>
    <t>36-18-26-0010-000-00700</t>
  </si>
  <si>
    <t>36-18-26-0010-00A-00000</t>
  </si>
  <si>
    <t>36-18-26-0010-00B-00000</t>
  </si>
  <si>
    <t>28-19-27-0310-000-13300</t>
  </si>
  <si>
    <t>28-19-27-0310-000-13400</t>
  </si>
  <si>
    <t>28-19-27-0310-000-13500</t>
  </si>
  <si>
    <t>28-19-27-0310-000-13600</t>
  </si>
  <si>
    <t>28-19-27-0310-000-13700</t>
  </si>
  <si>
    <t>28-19-27-0310-000-13800</t>
  </si>
  <si>
    <t>28-19-27-0310-000-13900</t>
  </si>
  <si>
    <t>28-19-27-0310-000-14000</t>
  </si>
  <si>
    <t>28-19-27-0310-000-14100</t>
  </si>
  <si>
    <t>28-19-27-0310-000-14200</t>
  </si>
  <si>
    <t>28-19-27-0310-000-14300</t>
  </si>
  <si>
    <t>28-19-27-0310-000-14400</t>
  </si>
  <si>
    <t>28-19-27-0310-000-14500</t>
  </si>
  <si>
    <t>28-19-27-0310-000-14600</t>
  </si>
  <si>
    <t>28-19-27-0310-000-14700</t>
  </si>
  <si>
    <t>28-19-27-0310-000-14800</t>
  </si>
  <si>
    <t>28-19-27-0310-000-14900</t>
  </si>
  <si>
    <t>28-19-27-0310-000-15000</t>
  </si>
  <si>
    <t>28-19-27-0310-000-15100</t>
  </si>
  <si>
    <t>28-19-27-0310-000-15200</t>
  </si>
  <si>
    <t>28-19-27-0310-000-15300</t>
  </si>
  <si>
    <t>28-19-27-0310-000-15400</t>
  </si>
  <si>
    <t>28-19-27-0310-000-15500</t>
  </si>
  <si>
    <t>28-19-27-0310-000-15600</t>
  </si>
  <si>
    <t>28-19-27-0310-000-15700</t>
  </si>
  <si>
    <t>28-19-27-0310-000-15800</t>
  </si>
  <si>
    <t>28-19-27-0310-000-15900</t>
  </si>
  <si>
    <t>28-19-27-0310-000-16000</t>
  </si>
  <si>
    <t>28-19-27-0310-000-16100</t>
  </si>
  <si>
    <t>28-19-27-0310-000-16200</t>
  </si>
  <si>
    <t>28-19-27-0310-000-16300</t>
  </si>
  <si>
    <t>28-19-27-0310-000-16400</t>
  </si>
  <si>
    <t>28-19-27-0310-000-16500</t>
  </si>
  <si>
    <t>28-19-27-0310-000-16600</t>
  </si>
  <si>
    <t>28-19-27-0310-000-16700</t>
  </si>
  <si>
    <t>28-19-27-0310-000-16800</t>
  </si>
  <si>
    <t>28-19-27-0310-000-16900</t>
  </si>
  <si>
    <t>28-19-27-0310-000-17000</t>
  </si>
  <si>
    <t>28-19-27-0310-000-17100</t>
  </si>
  <si>
    <t>28-19-27-0310-000-17200</t>
  </si>
  <si>
    <t>28-19-27-0310-000-17300</t>
  </si>
  <si>
    <t>28-19-27-0310-000-17400</t>
  </si>
  <si>
    <t>28-19-27-0310-000-17500</t>
  </si>
  <si>
    <t>28-19-27-0310-000-17600</t>
  </si>
  <si>
    <t>28-19-27-0310-000-17700</t>
  </si>
  <si>
    <t>28-19-27-0310-000-17800</t>
  </si>
  <si>
    <t>28-19-27-0310-000-17900</t>
  </si>
  <si>
    <t>28-19-27-0310-000-18000</t>
  </si>
  <si>
    <t>28-19-27-0310-000-18100</t>
  </si>
  <si>
    <t>28-19-27-0310-000-18200</t>
  </si>
  <si>
    <t>28-19-27-0310-000-18300</t>
  </si>
  <si>
    <t>28-19-27-0310-000-18400</t>
  </si>
  <si>
    <t>28-19-27-0310-000-18500</t>
  </si>
  <si>
    <t>28-19-27-0310-000-18600</t>
  </si>
  <si>
    <t>28-19-27-0310-000-18700</t>
  </si>
  <si>
    <t>28-19-27-0310-000-18800</t>
  </si>
  <si>
    <t>28-19-27-0310-000-18900</t>
  </si>
  <si>
    <t>28-19-27-0310-000-19000</t>
  </si>
  <si>
    <t>28-19-27-0310-000-19100</t>
  </si>
  <si>
    <t>28-19-27-0310-000-19200</t>
  </si>
  <si>
    <t>28-19-27-0310-000-19300</t>
  </si>
  <si>
    <t>28-19-27-0310-000-19400</t>
  </si>
  <si>
    <t>28-19-27-0310-000-19500</t>
  </si>
  <si>
    <t>28-19-27-0310-000-19600</t>
  </si>
  <si>
    <t>28-19-27-0310-000-19700</t>
  </si>
  <si>
    <t>28-19-27-0310-000-19800</t>
  </si>
  <si>
    <t>28-19-27-0310-000-19900</t>
  </si>
  <si>
    <t>28-19-27-0310-000-20000</t>
  </si>
  <si>
    <t>28-19-27-0310-000-20100</t>
  </si>
  <si>
    <t>28-19-27-0310-000-20200</t>
  </si>
  <si>
    <t>28-19-27-0310-000-20300</t>
  </si>
  <si>
    <t>28-19-27-0310-000-20400</t>
  </si>
  <si>
    <t>28-19-27-0310-000-20500</t>
  </si>
  <si>
    <t>28-19-27-0310-000-20600</t>
  </si>
  <si>
    <t>28-19-27-0310-000-20700</t>
  </si>
  <si>
    <t>28-19-27-0310-000-20800</t>
  </si>
  <si>
    <t>28-19-27-0310-000-20900</t>
  </si>
  <si>
    <t>28-19-27-0310-000-21000</t>
  </si>
  <si>
    <t>28-19-27-0310-000-21100</t>
  </si>
  <si>
    <t>28-19-27-0310-000-21200</t>
  </si>
  <si>
    <t>28-19-27-0310-000-21300</t>
  </si>
  <si>
    <t>28-19-27-0310-000-21400</t>
  </si>
  <si>
    <t>28-19-27-0310-000-21500</t>
  </si>
  <si>
    <t>28-19-27-0310-000-21600</t>
  </si>
  <si>
    <t>28-19-27-0310-000-21700</t>
  </si>
  <si>
    <t>28-19-27-0310-000-21800</t>
  </si>
  <si>
    <t>28-19-27-0310-000-21900</t>
  </si>
  <si>
    <t>28-19-27-0310-000-22000</t>
  </si>
  <si>
    <t>28-19-27-0310-000-22100</t>
  </si>
  <si>
    <t>28-19-27-0310-000-22200</t>
  </si>
  <si>
    <t>28-19-27-0310-000-22300</t>
  </si>
  <si>
    <t>28-19-27-0310-000-22400</t>
  </si>
  <si>
    <t>28-19-27-0310-000-22500</t>
  </si>
  <si>
    <t>28-19-27-0310-000-22600</t>
  </si>
  <si>
    <t>28-19-27-0310-000-22700</t>
  </si>
  <si>
    <t>28-19-27-0310-000-22800</t>
  </si>
  <si>
    <t>28-19-27-0310-000-22900</t>
  </si>
  <si>
    <t>28-19-27-0310-000-23000</t>
  </si>
  <si>
    <t>28-19-27-0310-000-23100</t>
  </si>
  <si>
    <t>28-19-27-0310-000-23200</t>
  </si>
  <si>
    <t>28-19-27-0310-000-23300</t>
  </si>
  <si>
    <t>28-19-27-0310-000-23400</t>
  </si>
  <si>
    <t>28-19-27-0310-000-23500</t>
  </si>
  <si>
    <t>28-19-27-0310-000-23600</t>
  </si>
  <si>
    <t>28-19-27-0310-000-23700</t>
  </si>
  <si>
    <t>28-19-27-0310-000-23800</t>
  </si>
  <si>
    <t>28-19-27-0310-000-23900</t>
  </si>
  <si>
    <t>28-19-27-0310-000-24000</t>
  </si>
  <si>
    <t>28-19-27-0310-000-24100</t>
  </si>
  <si>
    <t>28-19-27-0310-000-24200</t>
  </si>
  <si>
    <t>28-19-27-0310-000-24300</t>
  </si>
  <si>
    <t>28-19-27-0310-000-24400</t>
  </si>
  <si>
    <t>28-19-27-0310-000-24500</t>
  </si>
  <si>
    <t>28-19-27-0310-000-24600</t>
  </si>
  <si>
    <t>28-19-27-0310-000-24700</t>
  </si>
  <si>
    <t>28-19-27-0310-000-24800</t>
  </si>
  <si>
    <t>28-19-27-0310-000-24900</t>
  </si>
  <si>
    <t>28-19-27-0310-000-25000</t>
  </si>
  <si>
    <t>28-19-27-0310-000-25100</t>
  </si>
  <si>
    <t>28-19-27-0310-000-25200</t>
  </si>
  <si>
    <t>28-19-27-0310-000-25300</t>
  </si>
  <si>
    <t>28-19-27-0310-000-25400</t>
  </si>
  <si>
    <t>28-19-27-0310-000-25500</t>
  </si>
  <si>
    <t>28-19-27-0310-000-25600</t>
  </si>
  <si>
    <t>28-19-27-0310-000-25700</t>
  </si>
  <si>
    <t>28-19-27-0310-000-25800</t>
  </si>
  <si>
    <t>28-19-27-0310-000-25900</t>
  </si>
  <si>
    <t>28-19-27-0310-000-26000</t>
  </si>
  <si>
    <t>28-19-27-0310-00A-00000</t>
  </si>
  <si>
    <t>28-19-27-0310-00B-00000</t>
  </si>
  <si>
    <t>28-19-27-0310-00C-00000</t>
  </si>
  <si>
    <t>28-19-27-0310-00D-00000</t>
  </si>
  <si>
    <t>28-19-27-0310-00E-00000</t>
  </si>
  <si>
    <t>28-19-27-0310-00F-00000</t>
  </si>
  <si>
    <t>17-18-24-0004-000-10400</t>
  </si>
  <si>
    <t>26-19-24-0700-00C-00101</t>
  </si>
  <si>
    <t>12-18-26-0001-000-11800</t>
  </si>
  <si>
    <t>08-19-27-1205-000-68600</t>
  </si>
  <si>
    <t>08-19-27-1205-000-68700</t>
  </si>
  <si>
    <t>08-19-27-1205-000-68800</t>
  </si>
  <si>
    <t>08-19-27-1205-000-68900</t>
  </si>
  <si>
    <t>08-19-27-1205-000-69000</t>
  </si>
  <si>
    <t>08-19-27-1205-000-69100</t>
  </si>
  <si>
    <t>08-19-27-1205-000-69200</t>
  </si>
  <si>
    <t>08-19-27-1205-000-69300</t>
  </si>
  <si>
    <t>08-19-27-1205-000-69400</t>
  </si>
  <si>
    <t>08-19-27-1205-000-69500</t>
  </si>
  <si>
    <t>08-19-27-1205-000-69600</t>
  </si>
  <si>
    <t>08-19-27-1205-000-69700</t>
  </si>
  <si>
    <t>08-19-27-1205-000-69800</t>
  </si>
  <si>
    <t>08-19-27-1205-000-69900</t>
  </si>
  <si>
    <t>08-19-27-1205-00A-00000</t>
  </si>
  <si>
    <t>08-19-27-1205-00B-00000</t>
  </si>
  <si>
    <t>08-19-27-1205-00C-00000</t>
  </si>
  <si>
    <t>08-19-27-1205-00D-00000</t>
  </si>
  <si>
    <t>08-19-27-1205-00E-00000</t>
  </si>
  <si>
    <t>24-19-26-1300-000-00000</t>
  </si>
  <si>
    <t>29-19-26-0100-030-00E01</t>
  </si>
  <si>
    <t>08-19-27-1205-00F-00000</t>
  </si>
  <si>
    <t>14-20-24-0031-000-83100</t>
  </si>
  <si>
    <t>14-20-24-0031-000-83200</t>
  </si>
  <si>
    <t>14-20-24-0031-000-83300</t>
  </si>
  <si>
    <t>14-20-24-0031-000-83400</t>
  </si>
  <si>
    <t>14-20-24-0031-000-83500</t>
  </si>
  <si>
    <t>14-20-24-0031-000-83600</t>
  </si>
  <si>
    <t>14-20-24-0031-000-83700</t>
  </si>
  <si>
    <t>14-20-24-0031-000-83800</t>
  </si>
  <si>
    <t>14-20-24-0031-000-83900</t>
  </si>
  <si>
    <t>14-20-24-0031-000-84000</t>
  </si>
  <si>
    <t>14-20-24-0031-000-84100</t>
  </si>
  <si>
    <t>14-20-24-0031-000-84200</t>
  </si>
  <si>
    <t>14-20-24-0031-000-84300</t>
  </si>
  <si>
    <t>14-20-24-0031-000-84400</t>
  </si>
  <si>
    <t>14-20-24-0031-000-84500</t>
  </si>
  <si>
    <t>14-20-24-0031-000-84600</t>
  </si>
  <si>
    <t>14-20-24-0031-000-84700</t>
  </si>
  <si>
    <t>14-20-24-0031-000-84800</t>
  </si>
  <si>
    <t>14-20-24-0031-000-84900</t>
  </si>
  <si>
    <t>14-20-24-0031-000-85000</t>
  </si>
  <si>
    <t>14-20-24-0031-000-85100</t>
  </si>
  <si>
    <t>14-20-24-0031-000-85200</t>
  </si>
  <si>
    <t>14-20-24-0031-000-85300</t>
  </si>
  <si>
    <t>14-20-24-0031-000-85400</t>
  </si>
  <si>
    <t>14-20-24-0031-000-85500</t>
  </si>
  <si>
    <t>14-20-24-0031-000-85600</t>
  </si>
  <si>
    <t>14-20-24-0031-000-85700</t>
  </si>
  <si>
    <t>14-20-24-0031-000-85800</t>
  </si>
  <si>
    <t>14-20-24-0031-000-85900</t>
  </si>
  <si>
    <t>14-20-24-0031-000-86000</t>
  </si>
  <si>
    <t>14-20-24-0031-000-86100</t>
  </si>
  <si>
    <t>14-20-24-0031-000-86200</t>
  </si>
  <si>
    <t>14-20-24-0031-000-86300</t>
  </si>
  <si>
    <t>14-20-24-0031-000-86400</t>
  </si>
  <si>
    <t>14-20-24-0031-000-86500</t>
  </si>
  <si>
    <t>14-20-24-0031-000-86600</t>
  </si>
  <si>
    <t>14-20-24-0031-000-86700</t>
  </si>
  <si>
    <t>14-20-24-0031-000-86800</t>
  </si>
  <si>
    <t>14-20-24-0031-000-86900</t>
  </si>
  <si>
    <t>14-20-24-0031-000-87000</t>
  </si>
  <si>
    <t>14-20-24-0031-000-87100</t>
  </si>
  <si>
    <t>14-20-24-0031-000-87200</t>
  </si>
  <si>
    <t>14-20-24-0031-000-87300</t>
  </si>
  <si>
    <t>14-20-24-0031-000-87400</t>
  </si>
  <si>
    <t>14-20-24-0031-000-87500</t>
  </si>
  <si>
    <t>14-20-24-0031-000-87600</t>
  </si>
  <si>
    <t>14-20-24-0031-000-87700</t>
  </si>
  <si>
    <t>14-20-24-0031-000-87800</t>
  </si>
  <si>
    <t>14-20-24-0031-000-87900</t>
  </si>
  <si>
    <t>14-20-24-0031-000-88000</t>
  </si>
  <si>
    <t>14-20-24-0031-000-88100</t>
  </si>
  <si>
    <t>14-20-24-0031-000-88200</t>
  </si>
  <si>
    <t>14-20-24-0031-000-88300</t>
  </si>
  <si>
    <t>14-20-24-0031-000-88400</t>
  </si>
  <si>
    <t>14-20-24-0031-000-88500</t>
  </si>
  <si>
    <t>14-20-24-0031-000-88600</t>
  </si>
  <si>
    <t>14-20-24-0031-000-88700</t>
  </si>
  <si>
    <t>14-20-24-0031-000-88800</t>
  </si>
  <si>
    <t>14-20-24-0031-000-88900</t>
  </si>
  <si>
    <t>14-20-24-0031-000-89000</t>
  </si>
  <si>
    <t>14-20-24-0031-000-89100</t>
  </si>
  <si>
    <t>14-20-24-0031-000-89200</t>
  </si>
  <si>
    <t>14-20-24-0031-000-89300</t>
  </si>
  <si>
    <t>14-20-24-0031-000-89400</t>
  </si>
  <si>
    <t>14-20-24-0031-000-89500</t>
  </si>
  <si>
    <t>14-20-24-0031-000-89600</t>
  </si>
  <si>
    <t>14-20-24-0031-000-89700</t>
  </si>
  <si>
    <t>14-20-24-0031-000-89800</t>
  </si>
  <si>
    <t>14-20-24-0031-000-89900</t>
  </si>
  <si>
    <t>14-20-24-0031-000-90000</t>
  </si>
  <si>
    <t>14-20-24-0031-000-90100</t>
  </si>
  <si>
    <t>14-20-24-0031-000-90200</t>
  </si>
  <si>
    <t>14-20-24-0031-000-90300</t>
  </si>
  <si>
    <t>14-20-24-0031-000-90400</t>
  </si>
  <si>
    <t>14-20-24-0031-000-90500</t>
  </si>
  <si>
    <t>14-20-24-0031-000-90600</t>
  </si>
  <si>
    <t>14-20-24-0031-000-90700</t>
  </si>
  <si>
    <t>14-20-24-0031-000-90800</t>
  </si>
  <si>
    <t>14-20-24-0031-000-90900</t>
  </si>
  <si>
    <t>14-20-24-0031-000-91000</t>
  </si>
  <si>
    <t>14-20-24-0031-000-91100</t>
  </si>
  <si>
    <t>14-20-24-0031-000-91200</t>
  </si>
  <si>
    <t>14-20-24-0031-000-91300</t>
  </si>
  <si>
    <t>14-20-24-0031-000-91400</t>
  </si>
  <si>
    <t>14-20-24-0031-000-91500</t>
  </si>
  <si>
    <t>14-20-24-0031-000-91600</t>
  </si>
  <si>
    <t>14-20-24-0031-000-91700</t>
  </si>
  <si>
    <t>14-20-24-0031-000-91800</t>
  </si>
  <si>
    <t>14-20-24-0031-000-91900</t>
  </si>
  <si>
    <t>14-20-24-0031-000-92000</t>
  </si>
  <si>
    <t>14-20-24-0031-000-92100</t>
  </si>
  <si>
    <t>14-20-24-0031-000-92200</t>
  </si>
  <si>
    <t>14-20-24-0031-000-92300</t>
  </si>
  <si>
    <t>14-20-24-0031-000-92400</t>
  </si>
  <si>
    <t>14-20-24-0031-000-92500</t>
  </si>
  <si>
    <t>14-20-24-0031-000-92600</t>
  </si>
  <si>
    <t>14-20-24-0031-000-92700</t>
  </si>
  <si>
    <t>14-20-24-0031-000-92800</t>
  </si>
  <si>
    <t>14-20-24-0031-000-92900</t>
  </si>
  <si>
    <t>14-20-24-0031-000-93000</t>
  </si>
  <si>
    <t>14-20-24-0031-000-93100</t>
  </si>
  <si>
    <t>14-20-24-0031-000-93200</t>
  </si>
  <si>
    <t>14-20-24-0031-000-93300</t>
  </si>
  <si>
    <t>14-20-24-0031-000-93400</t>
  </si>
  <si>
    <t>14-20-24-0031-000-93500</t>
  </si>
  <si>
    <t>14-20-24-0031-000-93600</t>
  </si>
  <si>
    <t>14-20-24-0031-000-93700</t>
  </si>
  <si>
    <t>14-20-24-0031-000-93800</t>
  </si>
  <si>
    <t>14-20-24-0031-000-93900</t>
  </si>
  <si>
    <t>14-20-24-0031-000-94000</t>
  </si>
  <si>
    <t>14-20-24-0031-000-94100</t>
  </si>
  <si>
    <t>14-20-24-0031-000-94101</t>
  </si>
  <si>
    <t>14-20-24-0031-000-94300</t>
  </si>
  <si>
    <t>14-20-24-0031-000-94400</t>
  </si>
  <si>
    <t>14-20-24-0031-000-94500</t>
  </si>
  <si>
    <t>14-20-24-0031-000-94600</t>
  </si>
  <si>
    <t>14-20-24-0031-000-94700</t>
  </si>
  <si>
    <t>14-20-24-0031-000-94800</t>
  </si>
  <si>
    <t>14-20-24-0031-000-94900</t>
  </si>
  <si>
    <t>14-20-24-0031-000-95000</t>
  </si>
  <si>
    <t>14-20-24-0031-000-95100</t>
  </si>
  <si>
    <t>14-20-24-0031-000-95200</t>
  </si>
  <si>
    <t>14-20-24-0031-000-95300</t>
  </si>
  <si>
    <t>14-20-24-0031-000-95400</t>
  </si>
  <si>
    <t>14-20-24-0031-000-95500</t>
  </si>
  <si>
    <t>14-20-24-0031-00A-00000</t>
  </si>
  <si>
    <t>08-19-27-1210-000-70000</t>
  </si>
  <si>
    <t>08-19-27-1210-000-70100</t>
  </si>
  <si>
    <t>08-19-27-1210-000-70200</t>
  </si>
  <si>
    <t>08-19-27-1210-000-70300</t>
  </si>
  <si>
    <t>08-19-27-1210-000-70400</t>
  </si>
  <si>
    <t>08-19-27-1210-000-70500</t>
  </si>
  <si>
    <t>08-19-27-1210-000-70600</t>
  </si>
  <si>
    <t>08-19-27-1210-000-70700</t>
  </si>
  <si>
    <t>08-19-27-1210-000-70800</t>
  </si>
  <si>
    <t>08-19-27-1210-000-70900</t>
  </si>
  <si>
    <t>08-19-27-1210-000-71000</t>
  </si>
  <si>
    <t>08-19-27-1210-000-71100</t>
  </si>
  <si>
    <t>08-19-27-1210-000-71200</t>
  </si>
  <si>
    <t>08-19-27-1210-000-71300</t>
  </si>
  <si>
    <t>08-19-27-1210-000-71400</t>
  </si>
  <si>
    <t>08-19-27-1210-000-71500</t>
  </si>
  <si>
    <t>08-19-27-1210-000-71600</t>
  </si>
  <si>
    <t>08-19-27-1210-000-71700</t>
  </si>
  <si>
    <t>08-19-27-1210-000-71800</t>
  </si>
  <si>
    <t>08-19-27-1210-000-71900</t>
  </si>
  <si>
    <t>08-19-27-1210-000-72000</t>
  </si>
  <si>
    <t>08-19-27-1210-000-72100</t>
  </si>
  <si>
    <t>08-19-27-1210-000-72200</t>
  </si>
  <si>
    <t>08-19-27-1210-000-72300</t>
  </si>
  <si>
    <t>08-19-27-1210-000-72400</t>
  </si>
  <si>
    <t>08-19-27-1210-000-72500</t>
  </si>
  <si>
    <t>08-19-27-1210-00A-00000</t>
  </si>
  <si>
    <t>08-19-27-1210-00B-00000</t>
  </si>
  <si>
    <t>08-19-27-1210-00C-00000</t>
  </si>
  <si>
    <t>05-18-24-0003-000-06300</t>
  </si>
  <si>
    <t>05-19-24-0003-000-07400</t>
  </si>
  <si>
    <t>05-19-24-0003-000-07300</t>
  </si>
  <si>
    <t>13-22-24-0101-000-00201</t>
  </si>
  <si>
    <t>24-22-25-0150-00N-00510</t>
  </si>
  <si>
    <t>19-17-27-0100-00F-05400</t>
  </si>
  <si>
    <t>19-17-27-0100-00F-05601</t>
  </si>
  <si>
    <t>21-19-24-0002-000-24100</t>
  </si>
  <si>
    <t>01-19-26-0200-000-00528</t>
  </si>
  <si>
    <t>28-17-28-0004-000-05800</t>
  </si>
  <si>
    <t>24-18-24-0001-000-08200</t>
  </si>
  <si>
    <t>01-22-24-1100-055-00001</t>
  </si>
  <si>
    <t>14-22-24-0200-006-01301</t>
  </si>
  <si>
    <t>18-21-26-0001-000-06600</t>
  </si>
  <si>
    <t>03-22-26-0002-000-03600</t>
  </si>
  <si>
    <t>33-21-26-0002-000-07000</t>
  </si>
  <si>
    <t>20-21-24-0004-000-02400</t>
  </si>
  <si>
    <t>29-22-25-0004-000-01200</t>
  </si>
  <si>
    <t>33-20-26-0001-000-02100</t>
  </si>
  <si>
    <t>14-19-27-0001-000-04600</t>
  </si>
  <si>
    <t>30-19-27-1000-000-01101</t>
  </si>
  <si>
    <t>20-22-26-0010-000-00100</t>
  </si>
  <si>
    <t>13-21-24-1851-000-14270</t>
  </si>
  <si>
    <t>09-19-24-0400-043-00400</t>
  </si>
  <si>
    <t>29-20-26-0100-00I-01603</t>
  </si>
  <si>
    <t>21-22-24-0004-000-07000</t>
  </si>
  <si>
    <t>19-22-26-0025-000-00102</t>
  </si>
  <si>
    <t>20-19-28-0003-000-02500</t>
  </si>
  <si>
    <t>19-19-25-0003-000-07100</t>
  </si>
  <si>
    <t>02-21-25-0010-000-00100</t>
  </si>
  <si>
    <t>02-21-25-0010-000-00200</t>
  </si>
  <si>
    <t>02-21-25-0010-000-00300</t>
  </si>
  <si>
    <t>02-21-25-0010-000-00400</t>
  </si>
  <si>
    <t>02-21-25-0010-000-00500</t>
  </si>
  <si>
    <t>02-21-25-0010-000-00600</t>
  </si>
  <si>
    <t>02-21-25-0010-000-00700</t>
  </si>
  <si>
    <t>02-21-25-0010-000-00800</t>
  </si>
  <si>
    <t>02-21-25-0010-000-00900</t>
  </si>
  <si>
    <t>02-21-25-0010-000-01000</t>
  </si>
  <si>
    <t>02-21-25-0010-000-01100</t>
  </si>
  <si>
    <t>02-21-25-0010-000-01200</t>
  </si>
  <si>
    <t>02-21-25-0010-000-01300</t>
  </si>
  <si>
    <t>02-21-25-0010-000-01400</t>
  </si>
  <si>
    <t>02-21-25-0010-00A-00000</t>
  </si>
  <si>
    <t>02-21-25-0010-00B-00000</t>
  </si>
  <si>
    <t>02-21-25-0010-00C-00000</t>
  </si>
  <si>
    <t>18-21-26-0010-000-00100</t>
  </si>
  <si>
    <t>18-21-26-0010-000-00200</t>
  </si>
  <si>
    <t>18-21-26-0010-000-00300</t>
  </si>
  <si>
    <t>18-21-26-0010-000-00400</t>
  </si>
  <si>
    <t>18-21-26-0010-00A-00000</t>
  </si>
  <si>
    <t>15-22-24-0001-000-10700</t>
  </si>
  <si>
    <t>15-19-25-0003-000-00800</t>
  </si>
  <si>
    <t>15-19-25-0003-000-00900</t>
  </si>
  <si>
    <t>09-22-26-1105-023-00002</t>
  </si>
  <si>
    <t>26-21-25-2006-000-00100</t>
  </si>
  <si>
    <t>26-21-25-2006-000-00200</t>
  </si>
  <si>
    <t>26-21-25-2006-000-00300</t>
  </si>
  <si>
    <t>26-21-25-2006-000-00400</t>
  </si>
  <si>
    <t>26-21-25-2006-000-00500</t>
  </si>
  <si>
    <t>26-21-25-2006-000-00600</t>
  </si>
  <si>
    <t>26-21-25-2006-000-00700</t>
  </si>
  <si>
    <t>26-21-25-2006-000-00800</t>
  </si>
  <si>
    <t>26-21-25-2006-000-00900</t>
  </si>
  <si>
    <t>26-21-25-2006-000-01000</t>
  </si>
  <si>
    <t>26-21-25-2006-000-01100</t>
  </si>
  <si>
    <t>26-21-25-2006-000-01200</t>
  </si>
  <si>
    <t>26-21-25-2006-000-01300</t>
  </si>
  <si>
    <t>26-21-25-2006-000-01400</t>
  </si>
  <si>
    <t>26-21-25-2006-000-01500</t>
  </si>
  <si>
    <t>26-21-25-2006-000-01600</t>
  </si>
  <si>
    <t>26-21-25-2006-000-01700</t>
  </si>
  <si>
    <t>26-21-25-2006-000-01800</t>
  </si>
  <si>
    <t>26-21-25-2006-000-01900</t>
  </si>
  <si>
    <t>26-21-25-2006-000-02000</t>
  </si>
  <si>
    <t>26-21-25-2006-000-02100</t>
  </si>
  <si>
    <t>26-21-25-2006-000-02200</t>
  </si>
  <si>
    <t>26-21-25-2006-000-02300</t>
  </si>
  <si>
    <t>26-21-25-2006-000-02400</t>
  </si>
  <si>
    <t>26-21-25-2006-000-02500</t>
  </si>
  <si>
    <t>26-21-25-2006-000-02600</t>
  </si>
  <si>
    <t>26-21-25-2006-000-02700</t>
  </si>
  <si>
    <t>26-21-25-2006-000-02800</t>
  </si>
  <si>
    <t>26-21-25-2006-000-02900</t>
  </si>
  <si>
    <t>26-21-25-2006-000-03000</t>
  </si>
  <si>
    <t>26-21-25-2006-000-03100</t>
  </si>
  <si>
    <t>26-21-25-2006-000-03200</t>
  </si>
  <si>
    <t>26-21-25-2006-000-03300</t>
  </si>
  <si>
    <t>26-21-25-2006-000-03400</t>
  </si>
  <si>
    <t>26-21-25-2006-000-03500</t>
  </si>
  <si>
    <t>26-21-25-2006-000-03600</t>
  </si>
  <si>
    <t>26-21-25-2006-000-03700</t>
  </si>
  <si>
    <t>26-21-25-2006-000-03800</t>
  </si>
  <si>
    <t>26-21-25-2006-000-03900</t>
  </si>
  <si>
    <t>26-21-25-2006-000-04000</t>
  </si>
  <si>
    <t>26-21-25-2006-000-04100</t>
  </si>
  <si>
    <t>26-21-25-2006-000-04200</t>
  </si>
  <si>
    <t>26-21-25-2006-000-04300</t>
  </si>
  <si>
    <t>26-21-25-2006-000-04400</t>
  </si>
  <si>
    <t>26-21-25-2006-000-04500</t>
  </si>
  <si>
    <t>26-21-25-2006-000-04600</t>
  </si>
  <si>
    <t>26-21-25-2006-000-04700</t>
  </si>
  <si>
    <t>26-21-25-2006-000-04800</t>
  </si>
  <si>
    <t>26-21-25-2006-000-04900</t>
  </si>
  <si>
    <t>26-21-25-2006-000-05000</t>
  </si>
  <si>
    <t>26-21-25-2006-000-05100</t>
  </si>
  <si>
    <t>26-21-25-2006-000-05200</t>
  </si>
  <si>
    <t>26-21-25-2006-000-05300</t>
  </si>
  <si>
    <t>26-21-25-2006-000-05400</t>
  </si>
  <si>
    <t>26-21-25-2006-000-05500</t>
  </si>
  <si>
    <t>26-21-25-2006-000-05600</t>
  </si>
  <si>
    <t>26-21-25-2006-000-05700</t>
  </si>
  <si>
    <t>26-21-25-2006-000-05800</t>
  </si>
  <si>
    <t>26-21-25-2006-000-05900</t>
  </si>
  <si>
    <t>26-21-25-2006-000-06000</t>
  </si>
  <si>
    <t>26-21-25-2006-000-06100</t>
  </si>
  <si>
    <t>26-21-25-2006-000-06200</t>
  </si>
  <si>
    <t>26-21-25-2006-000-06300</t>
  </si>
  <si>
    <t>26-21-25-2006-000-06400</t>
  </si>
  <si>
    <t>26-21-25-2006-000-06500</t>
  </si>
  <si>
    <t>26-21-25-2006-000-06600</t>
  </si>
  <si>
    <t>26-21-25-2006-000-06700</t>
  </si>
  <si>
    <t>26-21-25-2006-000-06800</t>
  </si>
  <si>
    <t>26-21-25-2006-000-06900</t>
  </si>
  <si>
    <t>26-21-25-2006-000-07000</t>
  </si>
  <si>
    <t>26-21-25-2006-000-07100</t>
  </si>
  <si>
    <t>26-21-25-2006-000-07200</t>
  </si>
  <si>
    <t>26-21-25-2006-000-07300</t>
  </si>
  <si>
    <t>26-21-25-2006-000-07400</t>
  </si>
  <si>
    <t>26-21-25-2006-000-07500</t>
  </si>
  <si>
    <t>26-21-25-2006-000-07600</t>
  </si>
  <si>
    <t>26-21-25-2006-000-07700</t>
  </si>
  <si>
    <t>26-21-25-2006-000-07800</t>
  </si>
  <si>
    <t>26-21-25-2006-000-07900</t>
  </si>
  <si>
    <t>26-21-25-2006-000-08000</t>
  </si>
  <si>
    <t>26-21-25-2006-000-08100</t>
  </si>
  <si>
    <t>26-21-25-2006-000-08200</t>
  </si>
  <si>
    <t>26-21-25-2006-000-08300</t>
  </si>
  <si>
    <t>26-21-25-2006-000-08400</t>
  </si>
  <si>
    <t>26-21-25-2006-000-08500</t>
  </si>
  <si>
    <t>26-21-25-2006-000-08600</t>
  </si>
  <si>
    <t>26-21-25-2006-000-08700</t>
  </si>
  <si>
    <t>26-21-25-2006-000-08800</t>
  </si>
  <si>
    <t>26-21-25-2006-000-08900</t>
  </si>
  <si>
    <t>26-21-25-2006-000-09000</t>
  </si>
  <si>
    <t>26-21-25-2006-000-09100</t>
  </si>
  <si>
    <t>26-21-25-2006-000-09200</t>
  </si>
  <si>
    <t>26-21-25-2006-000-09300</t>
  </si>
  <si>
    <t>26-21-25-2006-000-09400</t>
  </si>
  <si>
    <t>26-21-25-2006-000-09500</t>
  </si>
  <si>
    <t>26-21-25-2006-000-09600</t>
  </si>
  <si>
    <t>26-21-25-2006-000-09700</t>
  </si>
  <si>
    <t>26-21-25-2006-000-09800</t>
  </si>
  <si>
    <t>26-21-25-2006-000-09900</t>
  </si>
  <si>
    <t>26-21-25-2006-000-10000</t>
  </si>
  <si>
    <t>26-21-25-2006-000-10100</t>
  </si>
  <si>
    <t>26-21-25-2006-000-10200</t>
  </si>
  <si>
    <t>26-21-25-2006-000-10300</t>
  </si>
  <si>
    <t>26-21-25-2006-000-10400</t>
  </si>
  <si>
    <t>26-21-25-2006-000-10500</t>
  </si>
  <si>
    <t>26-21-25-2006-000-10600</t>
  </si>
  <si>
    <t>26-21-25-2006-000-10700</t>
  </si>
  <si>
    <t>26-21-25-2006-000-10800</t>
  </si>
  <si>
    <t>26-21-25-2006-000-10900</t>
  </si>
  <si>
    <t>26-21-25-2006-000-11000</t>
  </si>
  <si>
    <t>26-21-25-2006-000-11100</t>
  </si>
  <si>
    <t>26-21-25-2006-000-11200</t>
  </si>
  <si>
    <t>26-21-25-2006-000-11300</t>
  </si>
  <si>
    <t>26-21-25-2006-000-11400</t>
  </si>
  <si>
    <t>26-21-25-2006-000-11500</t>
  </si>
  <si>
    <t>26-21-25-2006-000-11600</t>
  </si>
  <si>
    <t>26-21-25-2006-000-11700</t>
  </si>
  <si>
    <t>26-21-25-2006-000-11800</t>
  </si>
  <si>
    <t>26-21-25-2006-000-11900</t>
  </si>
  <si>
    <t>26-21-25-2006-000-12000</t>
  </si>
  <si>
    <t>26-21-25-2006-000-12100</t>
  </si>
  <si>
    <t>26-21-25-2006-000-12200</t>
  </si>
  <si>
    <t>26-21-25-2006-000-12300</t>
  </si>
  <si>
    <t>26-21-25-2006-000-12400</t>
  </si>
  <si>
    <t>26-21-25-2006-000-12500</t>
  </si>
  <si>
    <t>26-21-25-2006-000-12600</t>
  </si>
  <si>
    <t>26-21-25-2006-000-12700</t>
  </si>
  <si>
    <t>26-21-25-2006-000-12800</t>
  </si>
  <si>
    <t>26-21-25-2006-000-12900</t>
  </si>
  <si>
    <t>26-21-25-2006-000-13000</t>
  </si>
  <si>
    <t>26-21-25-2006-000-13100</t>
  </si>
  <si>
    <t>26-21-25-2006-000-13200</t>
  </si>
  <si>
    <t>26-21-25-2006-000-13300</t>
  </si>
  <si>
    <t>26-21-25-2006-000-13400</t>
  </si>
  <si>
    <t>26-21-25-2006-000-13500</t>
  </si>
  <si>
    <t>26-21-25-2006-000-13600</t>
  </si>
  <si>
    <t>26-21-25-2006-000-13700</t>
  </si>
  <si>
    <t>26-21-25-2006-000-13800</t>
  </si>
  <si>
    <t>26-21-25-2006-000-13900</t>
  </si>
  <si>
    <t>26-21-25-2006-000-14000</t>
  </si>
  <si>
    <t>26-21-25-2006-000-14100</t>
  </si>
  <si>
    <t>26-21-25-2006-000-14200</t>
  </si>
  <si>
    <t>26-21-25-2006-000-14300</t>
  </si>
  <si>
    <t>26-21-25-2006-000-14400</t>
  </si>
  <si>
    <t>26-21-25-2006-000-14500</t>
  </si>
  <si>
    <t>26-21-25-2006-000-14600</t>
  </si>
  <si>
    <t>26-21-25-2006-000-14700</t>
  </si>
  <si>
    <t>26-21-25-2006-000-14800</t>
  </si>
  <si>
    <t>26-21-25-2006-000-14900</t>
  </si>
  <si>
    <t>26-21-25-2006-000-15000</t>
  </si>
  <si>
    <t>26-21-25-2006-000-15100</t>
  </si>
  <si>
    <t>26-21-25-2006-000-15200</t>
  </si>
  <si>
    <t>26-21-25-2006-000-15300</t>
  </si>
  <si>
    <t>26-21-25-2006-000-15400</t>
  </si>
  <si>
    <t>26-21-25-2006-000-15500</t>
  </si>
  <si>
    <t>26-21-25-2006-000-15600</t>
  </si>
  <si>
    <t>26-21-25-2006-000-15700</t>
  </si>
  <si>
    <t>26-21-25-2006-000-15800</t>
  </si>
  <si>
    <t>26-21-25-2006-000-15900</t>
  </si>
  <si>
    <t>26-21-25-2006-000-16000</t>
  </si>
  <si>
    <t>26-21-25-2006-000-16100</t>
  </si>
  <si>
    <t>26-21-25-2006-000-16200</t>
  </si>
  <si>
    <t>26-21-25-2006-000-16300</t>
  </si>
  <si>
    <t>26-21-25-2006-000-16400</t>
  </si>
  <si>
    <t>26-21-25-2006-000-16500</t>
  </si>
  <si>
    <t>26-21-25-2006-000-16600</t>
  </si>
  <si>
    <t>26-21-25-2006-000-16700</t>
  </si>
  <si>
    <t>26-21-25-2006-000-16800</t>
  </si>
  <si>
    <t>26-21-25-2006-000-16900</t>
  </si>
  <si>
    <t>26-21-25-2006-000-17000</t>
  </si>
  <si>
    <t>26-21-25-2006-000-17100</t>
  </si>
  <si>
    <t>26-21-25-2006-000-17200</t>
  </si>
  <si>
    <t>26-21-25-2006-000-17300</t>
  </si>
  <si>
    <t>26-21-25-2006-000-17400</t>
  </si>
  <si>
    <t>26-21-25-2006-000-17500</t>
  </si>
  <si>
    <t>26-21-25-2006-000-17600</t>
  </si>
  <si>
    <t>26-21-25-2006-000-17700</t>
  </si>
  <si>
    <t>26-21-25-2006-000-17800</t>
  </si>
  <si>
    <t>26-21-25-2006-000-17900</t>
  </si>
  <si>
    <t>26-21-25-2006-000-18000</t>
  </si>
  <si>
    <t>26-21-25-2006-000-18100</t>
  </si>
  <si>
    <t>26-21-25-2006-000-18200</t>
  </si>
  <si>
    <t>26-21-25-2006-000-18300</t>
  </si>
  <si>
    <t>26-21-25-2006-000-18400</t>
  </si>
  <si>
    <t>26-21-25-2006-000-18500</t>
  </si>
  <si>
    <t>26-21-25-2006-000-18600</t>
  </si>
  <si>
    <t>26-21-25-2006-000-18700</t>
  </si>
  <si>
    <t>26-21-25-2006-000-18800</t>
  </si>
  <si>
    <t>26-21-25-2006-000-18900</t>
  </si>
  <si>
    <t>26-21-25-2006-000-19000</t>
  </si>
  <si>
    <t>26-21-25-2006-000-19100</t>
  </si>
  <si>
    <t>26-21-25-2006-000-19200</t>
  </si>
  <si>
    <t>26-21-25-2006-000-19300</t>
  </si>
  <si>
    <t>26-21-25-2006-000-19400</t>
  </si>
  <si>
    <t>26-21-25-2006-000-19500</t>
  </si>
  <si>
    <t>26-21-25-2006-000-19600</t>
  </si>
  <si>
    <t>26-21-25-2006-000-19700</t>
  </si>
  <si>
    <t>26-21-25-2006-000-19800</t>
  </si>
  <si>
    <t>26-21-25-2006-000-19900</t>
  </si>
  <si>
    <t>26-21-25-2006-000-20000</t>
  </si>
  <si>
    <t>26-21-25-2006-000-20100</t>
  </si>
  <si>
    <t>26-21-25-2006-000-20200</t>
  </si>
  <si>
    <t>26-21-25-2006-000-20300</t>
  </si>
  <si>
    <t>26-21-25-2006-000-20400</t>
  </si>
  <si>
    <t>26-21-25-2006-000-20500</t>
  </si>
  <si>
    <t>26-21-25-2006-000-20600</t>
  </si>
  <si>
    <t>26-21-25-2006-000-20700</t>
  </si>
  <si>
    <t>26-21-25-2006-000-20800</t>
  </si>
  <si>
    <t>26-21-25-2006-00A-00000</t>
  </si>
  <si>
    <t>26-21-25-2006-00B-00000</t>
  </si>
  <si>
    <t>26-21-25-2006-00C-00000</t>
  </si>
  <si>
    <t>26-21-25-2006-00R-00000</t>
  </si>
  <si>
    <t>24-24-24-0001-000-13400</t>
  </si>
  <si>
    <t>29-20-26-0100-00H-00908</t>
  </si>
  <si>
    <t>05-18-27-0002-000-03800</t>
  </si>
  <si>
    <t>25-19-25-0002-000-06400</t>
  </si>
  <si>
    <t>30-19-27-2030-000-00A00</t>
  </si>
  <si>
    <t>28-19-26-1700-000-00507</t>
  </si>
  <si>
    <t>31-18-28-0055-00A-00001</t>
  </si>
  <si>
    <t>08-22-26-0025-000-00100</t>
  </si>
  <si>
    <t>08-22-26-0025-000-00200</t>
  </si>
  <si>
    <t>08-22-26-0025-000-00300</t>
  </si>
  <si>
    <t>08-22-26-0025-000-00400</t>
  </si>
  <si>
    <t>08-22-26-0025-000-00500</t>
  </si>
  <si>
    <t>08-22-26-0025-000-00600</t>
  </si>
  <si>
    <t>08-22-26-0025-000-00700</t>
  </si>
  <si>
    <t>08-22-26-0025-000-00800</t>
  </si>
  <si>
    <t>08-22-26-0025-000-00900</t>
  </si>
  <si>
    <t>08-22-26-0025-000-01000</t>
  </si>
  <si>
    <t>08-22-26-0025-000-01100</t>
  </si>
  <si>
    <t>08-22-26-0025-000-01200</t>
  </si>
  <si>
    <t>08-22-26-0025-000-01300</t>
  </si>
  <si>
    <t>08-22-26-0025-000-01400</t>
  </si>
  <si>
    <t>08-22-26-0025-000-01500</t>
  </si>
  <si>
    <t>08-22-26-0025-000-01600</t>
  </si>
  <si>
    <t>08-22-26-0025-000-01700</t>
  </si>
  <si>
    <t>08-22-26-0025-000-01800</t>
  </si>
  <si>
    <t>08-22-26-0025-000-01900</t>
  </si>
  <si>
    <t>08-22-26-0025-000-02000</t>
  </si>
  <si>
    <t>08-22-26-0025-000-02100</t>
  </si>
  <si>
    <t>08-22-26-0025-000-02200</t>
  </si>
  <si>
    <t>08-22-26-0025-000-02300</t>
  </si>
  <si>
    <t>08-22-26-0025-000-02400</t>
  </si>
  <si>
    <t>08-22-26-0025-000-02500</t>
  </si>
  <si>
    <t>08-22-26-0025-000-02600</t>
  </si>
  <si>
    <t>08-22-26-0025-000-02700</t>
  </si>
  <si>
    <t>08-22-26-0025-000-02800</t>
  </si>
  <si>
    <t>08-22-26-0025-000-02900</t>
  </si>
  <si>
    <t>08-22-26-0025-000-03000</t>
  </si>
  <si>
    <t>08-22-26-0025-000-03100</t>
  </si>
  <si>
    <t>08-22-26-0025-000-03200</t>
  </si>
  <si>
    <t>08-22-26-0025-000-03300</t>
  </si>
  <si>
    <t>08-22-26-0025-000-03400</t>
  </si>
  <si>
    <t>08-22-26-0025-000-03500</t>
  </si>
  <si>
    <t>08-22-26-0025-000-03600</t>
  </si>
  <si>
    <t>08-22-26-0025-000-03700</t>
  </si>
  <si>
    <t>08-22-26-0025-000-03800</t>
  </si>
  <si>
    <t>08-22-26-0025-000-03900</t>
  </si>
  <si>
    <t>08-22-26-0025-000-04000</t>
  </si>
  <si>
    <t>08-22-26-0025-000-04100</t>
  </si>
  <si>
    <t>08-22-26-0025-000-04200</t>
  </si>
  <si>
    <t>08-22-26-0025-000-04300</t>
  </si>
  <si>
    <t>08-22-26-0025-000-04400</t>
  </si>
  <si>
    <t>08-22-26-0025-000-04500</t>
  </si>
  <si>
    <t>08-22-26-0025-000-04600</t>
  </si>
  <si>
    <t>08-22-26-0025-000-04700</t>
  </si>
  <si>
    <t>08-22-26-0025-000-04800</t>
  </si>
  <si>
    <t>08-22-26-0025-000-04900</t>
  </si>
  <si>
    <t>08-22-26-0025-000-05000</t>
  </si>
  <si>
    <t>08-22-26-0025-000-05100</t>
  </si>
  <si>
    <t>08-22-26-0025-000-05200</t>
  </si>
  <si>
    <t>08-22-26-0025-000-05300</t>
  </si>
  <si>
    <t>08-22-26-0025-000-05400</t>
  </si>
  <si>
    <t>08-22-26-0025-000-05500</t>
  </si>
  <si>
    <t>08-22-26-0025-000-05600</t>
  </si>
  <si>
    <t>08-22-26-0025-000-05700</t>
  </si>
  <si>
    <t>08-22-26-0025-000-05800</t>
  </si>
  <si>
    <t>08-22-26-0025-000-05900</t>
  </si>
  <si>
    <t>08-22-26-0025-000-06000</t>
  </si>
  <si>
    <t>08-22-26-0025-000-06100</t>
  </si>
  <si>
    <t>08-22-26-0025-000-06200</t>
  </si>
  <si>
    <t>08-22-26-0025-000-06300</t>
  </si>
  <si>
    <t>08-22-26-0025-000-06400</t>
  </si>
  <si>
    <t>08-22-26-0025-000-06500</t>
  </si>
  <si>
    <t>08-22-26-0025-000-06600</t>
  </si>
  <si>
    <t>08-22-26-0025-000-06700</t>
  </si>
  <si>
    <t>08-22-26-0025-000-06800</t>
  </si>
  <si>
    <t>08-22-26-0025-000-06900</t>
  </si>
  <si>
    <t>08-22-26-0025-000-07000</t>
  </si>
  <si>
    <t>08-22-26-0025-000-07100</t>
  </si>
  <si>
    <t>08-22-26-0025-000-07200</t>
  </si>
  <si>
    <t>08-22-26-0025-000-07300</t>
  </si>
  <si>
    <t>08-22-26-0025-000-07400</t>
  </si>
  <si>
    <t>08-22-26-0025-000-07500</t>
  </si>
  <si>
    <t>08-22-26-0025-000-07600</t>
  </si>
  <si>
    <t>08-22-26-0025-000-07700</t>
  </si>
  <si>
    <t>08-22-26-0025-000-07800</t>
  </si>
  <si>
    <t>08-22-26-0025-000-07900</t>
  </si>
  <si>
    <t>08-22-26-0025-000-08000</t>
  </si>
  <si>
    <t>08-22-26-0025-000-08100</t>
  </si>
  <si>
    <t>08-22-26-0025-000-08200</t>
  </si>
  <si>
    <t>08-22-26-0025-000-08300</t>
  </si>
  <si>
    <t>08-22-26-0025-000-08400</t>
  </si>
  <si>
    <t>08-22-26-0025-000-08500</t>
  </si>
  <si>
    <t>08-22-26-0025-000-08600</t>
  </si>
  <si>
    <t>08-22-26-0025-000-08700</t>
  </si>
  <si>
    <t>08-22-26-0025-000-08800</t>
  </si>
  <si>
    <t>08-22-26-0025-000-08900</t>
  </si>
  <si>
    <t>08-22-26-0025-000-09000</t>
  </si>
  <si>
    <t>08-22-26-0025-000-09100</t>
  </si>
  <si>
    <t>08-22-26-0025-000-09200</t>
  </si>
  <si>
    <t>08-22-26-0025-000-09300</t>
  </si>
  <si>
    <t>08-22-26-0025-000-09400</t>
  </si>
  <si>
    <t>08-22-26-0025-000-09500</t>
  </si>
  <si>
    <t>08-22-26-0025-000-09600</t>
  </si>
  <si>
    <t>08-22-26-0025-000-09700</t>
  </si>
  <si>
    <t>08-22-26-0025-000-09800</t>
  </si>
  <si>
    <t>08-22-26-0025-000-09900</t>
  </si>
  <si>
    <t>08-22-26-0025-000-10000</t>
  </si>
  <si>
    <t>08-22-26-0025-000-10100</t>
  </si>
  <si>
    <t>08-22-26-0025-000-10200</t>
  </si>
  <si>
    <t>08-22-26-0025-000-10300</t>
  </si>
  <si>
    <t>08-22-26-0025-000-10400</t>
  </si>
  <si>
    <t>08-22-26-0025-000-10500</t>
  </si>
  <si>
    <t>08-22-26-0025-000-10600</t>
  </si>
  <si>
    <t>08-22-26-0025-000-10700</t>
  </si>
  <si>
    <t>08-22-26-0025-000-10800</t>
  </si>
  <si>
    <t>08-22-26-0025-000-10900</t>
  </si>
  <si>
    <t>08-22-26-0025-000-11000</t>
  </si>
  <si>
    <t>08-22-26-0025-000-11100</t>
  </si>
  <si>
    <t>08-22-26-0025-000-11200</t>
  </si>
  <si>
    <t>08-22-26-0025-000-11300</t>
  </si>
  <si>
    <t>08-22-26-0025-000-11400</t>
  </si>
  <si>
    <t>08-22-26-0025-000-11500</t>
  </si>
  <si>
    <t>08-22-26-0025-000-11600</t>
  </si>
  <si>
    <t>08-22-26-0025-000-11700</t>
  </si>
  <si>
    <t>08-22-26-0025-000-11800</t>
  </si>
  <si>
    <t>08-22-26-0025-000-11900</t>
  </si>
  <si>
    <t>08-22-26-0025-000-12000</t>
  </si>
  <si>
    <t>08-22-26-0025-000-12100</t>
  </si>
  <si>
    <t>08-22-26-0025-000-12200</t>
  </si>
  <si>
    <t>08-22-26-0025-000-12300</t>
  </si>
  <si>
    <t>08-22-26-0025-000-12400</t>
  </si>
  <si>
    <t>08-22-26-0025-000-12500</t>
  </si>
  <si>
    <t>08-22-26-0025-000-12600</t>
  </si>
  <si>
    <t>08-22-26-0025-000-12700</t>
  </si>
  <si>
    <t>08-22-26-0025-000-12800</t>
  </si>
  <si>
    <t>08-22-26-0025-000-12900</t>
  </si>
  <si>
    <t>08-22-26-0025-000-13000</t>
  </si>
  <si>
    <t>08-22-26-0025-000-13100</t>
  </si>
  <si>
    <t>08-22-26-0025-000-13200</t>
  </si>
  <si>
    <t>08-22-26-0025-000-13300</t>
  </si>
  <si>
    <t>08-22-26-0025-007-00000</t>
  </si>
  <si>
    <t>08-22-26-0025-014-00000</t>
  </si>
  <si>
    <t>08-22-26-0025-015-00000</t>
  </si>
  <si>
    <t>08-22-26-0025-16D-00000</t>
  </si>
  <si>
    <t>08-22-26-0025-017-00000</t>
  </si>
  <si>
    <t>12-18-24-0200-000-00100</t>
  </si>
  <si>
    <t>12-18-24-0200-000-00200</t>
  </si>
  <si>
    <t>12-18-24-0200-000-00300</t>
  </si>
  <si>
    <t>12-18-24-0200-000-00400</t>
  </si>
  <si>
    <t>12-18-24-0200-000-00500</t>
  </si>
  <si>
    <t>12-18-24-0200-000-00600</t>
  </si>
  <si>
    <t>12-18-24-0200-000-00700</t>
  </si>
  <si>
    <t>12-18-24-0200-000-00800</t>
  </si>
  <si>
    <t>12-18-24-0200-000-00900</t>
  </si>
  <si>
    <t>12-18-24-0200-000-01000</t>
  </si>
  <si>
    <t>12-18-24-0200-000-01100</t>
  </si>
  <si>
    <t>12-18-24-0200-000-01200</t>
  </si>
  <si>
    <t>12-18-24-0200-000-01300</t>
  </si>
  <si>
    <t>12-18-24-0200-00A-00000</t>
  </si>
  <si>
    <t>12-18-24-0200-00B-00000</t>
  </si>
  <si>
    <t>12-18-24-0200-00C-00000</t>
  </si>
  <si>
    <t>08-19-24-2003-000-17000</t>
  </si>
  <si>
    <t>08-19-24-2003-000-17100</t>
  </si>
  <si>
    <t>08-19-24-2003-000-17200</t>
  </si>
  <si>
    <t>08-19-24-2003-000-17300</t>
  </si>
  <si>
    <t>08-19-24-2003-000-17400</t>
  </si>
  <si>
    <t>08-19-24-2003-000-17500</t>
  </si>
  <si>
    <t>08-19-24-2003-000-17600</t>
  </si>
  <si>
    <t>08-19-24-2003-000-17700</t>
  </si>
  <si>
    <t>08-19-24-2003-000-17800</t>
  </si>
  <si>
    <t>08-19-24-2003-000-17900</t>
  </si>
  <si>
    <t>08-19-24-2003-000-18000</t>
  </si>
  <si>
    <t>08-19-24-2003-000-18100</t>
  </si>
  <si>
    <t>08-19-24-2003-000-18200</t>
  </si>
  <si>
    <t>08-19-24-2003-000-18300</t>
  </si>
  <si>
    <t>08-19-24-2003-000-18400</t>
  </si>
  <si>
    <t>08-19-24-2003-000-18500</t>
  </si>
  <si>
    <t>08-19-24-2003-000-18600</t>
  </si>
  <si>
    <t>08-19-24-2003-000-18700</t>
  </si>
  <si>
    <t>08-19-24-2003-000-18800</t>
  </si>
  <si>
    <t>12-18-26-0011-000-00100</t>
  </si>
  <si>
    <t>12-18-26-0011-000-00200</t>
  </si>
  <si>
    <t>12-18-26-0011-000-00300</t>
  </si>
  <si>
    <t>12-18-26-0011-000-00400</t>
  </si>
  <si>
    <t>12-18-26-0011-000-00500</t>
  </si>
  <si>
    <t>12-18-26-0011-000-00600</t>
  </si>
  <si>
    <t>12-18-26-0011-000-00700</t>
  </si>
  <si>
    <t>12-18-26-0011-000-00800</t>
  </si>
  <si>
    <t>12-18-26-0011-000-00900</t>
  </si>
  <si>
    <t>12-23-25-0010-000-00100</t>
  </si>
  <si>
    <t>12-23-25-0010-000-00200</t>
  </si>
  <si>
    <t>12-23-25-0010-000-00300</t>
  </si>
  <si>
    <t>12-23-25-0010-000-00400</t>
  </si>
  <si>
    <t>12-23-25-0010-000-00500</t>
  </si>
  <si>
    <t>12-23-25-0010-000-00600</t>
  </si>
  <si>
    <t>12-23-25-0010-000-00700</t>
  </si>
  <si>
    <t>12-23-25-0010-000-00800</t>
  </si>
  <si>
    <t>12-23-25-0010-000-00900</t>
  </si>
  <si>
    <t>12-23-25-0010-000-01000</t>
  </si>
  <si>
    <t>12-23-25-0010-000-01100</t>
  </si>
  <si>
    <t>12-23-25-0010-000-01200</t>
  </si>
  <si>
    <t>12-23-25-0010-000-01300</t>
  </si>
  <si>
    <t>12-23-25-0010-000-01400</t>
  </si>
  <si>
    <t>12-23-25-0010-000-01500</t>
  </si>
  <si>
    <t>12-23-25-0010-000-01600</t>
  </si>
  <si>
    <t>12-23-25-0010-000-01700</t>
  </si>
  <si>
    <t>12-23-25-0010-000-01800</t>
  </si>
  <si>
    <t>12-23-25-0010-000-01900</t>
  </si>
  <si>
    <t>12-23-25-0010-000-02000</t>
  </si>
  <si>
    <t>12-23-25-0010-000-02100</t>
  </si>
  <si>
    <t>12-23-25-0010-000-02200</t>
  </si>
  <si>
    <t>12-23-25-0010-000-02300</t>
  </si>
  <si>
    <t>12-23-25-0010-000-02400</t>
  </si>
  <si>
    <t>12-23-25-0010-000-02500</t>
  </si>
  <si>
    <t>12-23-25-0010-000-02600</t>
  </si>
  <si>
    <t>12-23-25-0010-000-02700</t>
  </si>
  <si>
    <t>12-23-25-0010-000-02800</t>
  </si>
  <si>
    <t>12-23-25-0010-000-02900</t>
  </si>
  <si>
    <t>12-23-25-0010-000-03000</t>
  </si>
  <si>
    <t>12-23-25-0010-000-03100</t>
  </si>
  <si>
    <t>12-23-25-0010-000-03200</t>
  </si>
  <si>
    <t>12-23-25-0010-000-03300</t>
  </si>
  <si>
    <t>12-23-25-0010-000-03400</t>
  </si>
  <si>
    <t>12-23-25-0010-000-03500</t>
  </si>
  <si>
    <t>12-23-25-0010-000-03600</t>
  </si>
  <si>
    <t>12-23-25-0010-000-03700</t>
  </si>
  <si>
    <t>12-23-25-0010-000-03800</t>
  </si>
  <si>
    <t>12-23-25-0010-000-03900</t>
  </si>
  <si>
    <t>12-23-25-0010-000-04000</t>
  </si>
  <si>
    <t>12-23-25-0010-000-04100</t>
  </si>
  <si>
    <t>12-23-25-0010-000-04200</t>
  </si>
  <si>
    <t>12-23-25-0010-000-04300</t>
  </si>
  <si>
    <t>12-23-25-0010-000-04400</t>
  </si>
  <si>
    <t>12-23-25-0010-000-04500</t>
  </si>
  <si>
    <t>12-23-25-0010-00A-00000</t>
  </si>
  <si>
    <t>12-23-25-0010-00B-00000</t>
  </si>
  <si>
    <t>12-23-25-0010-00C-00000</t>
  </si>
  <si>
    <t>12-23-25-0010-00D-00000</t>
  </si>
  <si>
    <t>12-23-25-0010-00E-00000</t>
  </si>
  <si>
    <t>06-18-24-0386-000-00100</t>
  </si>
  <si>
    <t>06-18-24-0386-000-00200</t>
  </si>
  <si>
    <t>06-18-24-0386-000-00300</t>
  </si>
  <si>
    <t>03-22-25-0010-000-00100</t>
  </si>
  <si>
    <t>03-22-25-0010-000-00200</t>
  </si>
  <si>
    <t>03-22-25-0010-000-00300</t>
  </si>
  <si>
    <t>03-22-25-0010-000-00400</t>
  </si>
  <si>
    <t>03-22-25-0010-000-00500</t>
  </si>
  <si>
    <t>03-22-25-0010-000-00600</t>
  </si>
  <si>
    <t>03-22-25-0010-000-00700</t>
  </si>
  <si>
    <t>03-22-25-0010-000-00800</t>
  </si>
  <si>
    <t>03-22-25-0010-000-00900</t>
  </si>
  <si>
    <t>03-22-25-0010-000-01000</t>
  </si>
  <si>
    <t>03-22-25-0010-000-01100</t>
  </si>
  <si>
    <t>03-22-25-0010-000-01200</t>
  </si>
  <si>
    <t>03-22-25-0010-000-01300</t>
  </si>
  <si>
    <t>03-22-25-0010-000-01400</t>
  </si>
  <si>
    <t>03-22-25-0010-000-01500</t>
  </si>
  <si>
    <t>03-22-25-0010-000-01600</t>
  </si>
  <si>
    <t>03-22-25-0010-000-01700</t>
  </si>
  <si>
    <t>03-22-25-0010-000-01800</t>
  </si>
  <si>
    <t>03-22-25-0010-000-01900</t>
  </si>
  <si>
    <t>03-22-25-0010-000-02000</t>
  </si>
  <si>
    <t>03-22-25-0010-000-02100</t>
  </si>
  <si>
    <t>03-22-25-0010-000-02200</t>
  </si>
  <si>
    <t>03-22-25-0010-000-02300</t>
  </si>
  <si>
    <t>03-22-25-0010-000-02400</t>
  </si>
  <si>
    <t>03-22-25-0010-000-02500</t>
  </si>
  <si>
    <t>03-22-25-0010-000-02600</t>
  </si>
  <si>
    <t>03-22-25-0010-000-02700</t>
  </si>
  <si>
    <t>03-22-25-0010-000-02800</t>
  </si>
  <si>
    <t>03-22-25-0010-000-02900</t>
  </si>
  <si>
    <t>03-22-25-0010-000-03000</t>
  </si>
  <si>
    <t>03-22-25-0010-000-03100</t>
  </si>
  <si>
    <t>03-22-25-0010-000-03200</t>
  </si>
  <si>
    <t>03-22-25-0010-000-03300</t>
  </si>
  <si>
    <t>03-22-25-0010-000-03400</t>
  </si>
  <si>
    <t>03-22-25-0010-000-03500</t>
  </si>
  <si>
    <t>03-22-25-0010-000-03600</t>
  </si>
  <si>
    <t>03-22-25-0010-000-03700</t>
  </si>
  <si>
    <t>03-22-25-0010-000-03800</t>
  </si>
  <si>
    <t>03-22-25-0010-000-03900</t>
  </si>
  <si>
    <t>03-22-25-0010-000-04000</t>
  </si>
  <si>
    <t>03-22-25-0010-000-04100</t>
  </si>
  <si>
    <t>03-22-25-0010-000-04200</t>
  </si>
  <si>
    <t>03-22-25-0010-000-04300</t>
  </si>
  <si>
    <t>03-22-25-0010-000-04400</t>
  </si>
  <si>
    <t>03-22-25-0010-000-04500</t>
  </si>
  <si>
    <t>03-22-25-0010-000-04600</t>
  </si>
  <si>
    <t>03-22-25-0010-000-04700</t>
  </si>
  <si>
    <t>03-22-25-0010-000-04800</t>
  </si>
  <si>
    <t>03-22-25-0010-000-04900</t>
  </si>
  <si>
    <t>03-22-25-0010-000-05000</t>
  </si>
  <si>
    <t>03-22-25-0010-000-05100</t>
  </si>
  <si>
    <t>03-22-25-0010-000-05200</t>
  </si>
  <si>
    <t>03-22-25-0010-000-05300</t>
  </si>
  <si>
    <t>03-22-25-0010-000-05400</t>
  </si>
  <si>
    <t>03-22-25-0010-000-05500</t>
  </si>
  <si>
    <t>03-22-25-0010-000-05600</t>
  </si>
  <si>
    <t>03-22-25-0010-000-05700</t>
  </si>
  <si>
    <t>03-22-25-0010-000-05800</t>
  </si>
  <si>
    <t>03-22-25-0010-000-05900</t>
  </si>
  <si>
    <t>03-22-25-0010-000-06000</t>
  </si>
  <si>
    <t>03-22-25-0010-000-06100</t>
  </si>
  <si>
    <t>03-22-25-0010-000-06200</t>
  </si>
  <si>
    <t>03-22-25-0010-000-06300</t>
  </si>
  <si>
    <t>03-22-25-0010-000-06400</t>
  </si>
  <si>
    <t>03-22-25-0010-000-06500</t>
  </si>
  <si>
    <t>03-22-25-0010-000-06600</t>
  </si>
  <si>
    <t>03-22-25-0010-000-06700</t>
  </si>
  <si>
    <t>03-22-25-0010-000-06800</t>
  </si>
  <si>
    <t>03-22-25-0010-000-06900</t>
  </si>
  <si>
    <t>03-22-25-0010-000-07000</t>
  </si>
  <si>
    <t>03-22-25-0010-000-07100</t>
  </si>
  <si>
    <t>03-22-25-0010-000-07200</t>
  </si>
  <si>
    <t>03-22-25-0010-000-07300</t>
  </si>
  <si>
    <t>03-22-25-0010-000-07400</t>
  </si>
  <si>
    <t>03-22-25-0010-000-07500</t>
  </si>
  <si>
    <t>03-22-25-0010-000-07600</t>
  </si>
  <si>
    <t>03-22-25-0010-000-07700</t>
  </si>
  <si>
    <t>03-22-25-0010-000-07800</t>
  </si>
  <si>
    <t>03-22-25-0010-000-07900</t>
  </si>
  <si>
    <t>03-22-25-0010-000-08000</t>
  </si>
  <si>
    <t>03-22-25-0010-000-08100</t>
  </si>
  <si>
    <t>03-22-25-0010-000-08200</t>
  </si>
  <si>
    <t>03-22-25-0010-000-08300</t>
  </si>
  <si>
    <t>03-22-25-0010-000-08400</t>
  </si>
  <si>
    <t>03-22-25-0010-000-08500</t>
  </si>
  <si>
    <t>03-22-25-0010-000-08600</t>
  </si>
  <si>
    <t>03-22-25-0010-000-08700</t>
  </si>
  <si>
    <t>03-22-25-0010-000-08800</t>
  </si>
  <si>
    <t>03-22-25-0010-000-08900</t>
  </si>
  <si>
    <t>03-22-25-0010-000-09000</t>
  </si>
  <si>
    <t>03-22-25-0010-000-09100</t>
  </si>
  <si>
    <t>03-22-25-0010-000-09200</t>
  </si>
  <si>
    <t>03-22-25-0010-000-09300</t>
  </si>
  <si>
    <t>03-22-25-0010-000-09400</t>
  </si>
  <si>
    <t>03-22-25-0010-000-09500</t>
  </si>
  <si>
    <t>03-22-25-0010-000-09600</t>
  </si>
  <si>
    <t>03-22-25-0010-000-09700</t>
  </si>
  <si>
    <t>03-22-25-0010-000-09800</t>
  </si>
  <si>
    <t>03-22-25-0010-000-09900</t>
  </si>
  <si>
    <t>03-22-25-0010-000-10000</t>
  </si>
  <si>
    <t>03-22-25-0010-000-10100</t>
  </si>
  <si>
    <t>03-22-25-0010-000-10200</t>
  </si>
  <si>
    <t>03-22-25-0010-000-10300</t>
  </si>
  <si>
    <t>03-22-25-0010-000-10400</t>
  </si>
  <si>
    <t>03-22-25-0010-000-10500</t>
  </si>
  <si>
    <t>03-22-25-0010-000-10600</t>
  </si>
  <si>
    <t>03-22-25-0010-000-10700</t>
  </si>
  <si>
    <t>03-22-25-0010-000-10800</t>
  </si>
  <si>
    <t>03-22-25-0010-000-10900</t>
  </si>
  <si>
    <t>03-22-25-0010-000-11000</t>
  </si>
  <si>
    <t>03-22-25-0010-000-11100</t>
  </si>
  <si>
    <t>03-22-25-0010-000-11200</t>
  </si>
  <si>
    <t>03-22-25-0010-000-11300</t>
  </si>
  <si>
    <t>03-22-25-0010-000-11400</t>
  </si>
  <si>
    <t>03-22-25-0010-000-11500</t>
  </si>
  <si>
    <t>03-22-25-0010-000-11600</t>
  </si>
  <si>
    <t>03-22-25-0010-000-11700</t>
  </si>
  <si>
    <t>03-22-25-0010-000-11800</t>
  </si>
  <si>
    <t>03-22-25-0010-000-11900</t>
  </si>
  <si>
    <t>03-22-25-0010-000-12000</t>
  </si>
  <si>
    <t>03-22-25-0010-000-12100</t>
  </si>
  <si>
    <t>03-22-25-0010-000-12200</t>
  </si>
  <si>
    <t>03-22-25-0010-000-12300</t>
  </si>
  <si>
    <t>03-22-25-0010-000-12400</t>
  </si>
  <si>
    <t>03-22-25-0010-00A-00000</t>
  </si>
  <si>
    <t>03-22-25-0010-00B-00000</t>
  </si>
  <si>
    <t>03-22-25-0010-00C-00000</t>
  </si>
  <si>
    <t>03-22-25-0010-00D-00000</t>
  </si>
  <si>
    <t>03-22-25-0010-00E-00000</t>
  </si>
  <si>
    <t>03-22-25-0010-00F-00000</t>
  </si>
  <si>
    <t>08-20-26-0050-000-00100</t>
  </si>
  <si>
    <t>08-20-26-0050-000-00200</t>
  </si>
  <si>
    <t>08-20-26-0050-000-00300</t>
  </si>
  <si>
    <t>08-20-26-0050-000-00400</t>
  </si>
  <si>
    <t>08-20-26-0050-000-00500</t>
  </si>
  <si>
    <t>08-20-26-0050-000-00600</t>
  </si>
  <si>
    <t>19-19-25-0003-000-07200</t>
  </si>
  <si>
    <t>17-20-25-0300-000-08401</t>
  </si>
  <si>
    <t>21-19-26-0700-000-00001</t>
  </si>
  <si>
    <t>23-24-26-0003-000-05100</t>
  </si>
  <si>
    <t>23-24-26-0003-000-05000</t>
  </si>
  <si>
    <t>07-22-25-0010-000-00100</t>
  </si>
  <si>
    <t>07-22-25-0010-000-00200</t>
  </si>
  <si>
    <t>07-22-25-0010-000-00300</t>
  </si>
  <si>
    <t>07-22-25-0010-000-00400</t>
  </si>
  <si>
    <t>07-22-25-0010-000-00500</t>
  </si>
  <si>
    <t>07-22-25-0010-000-00600</t>
  </si>
  <si>
    <t>07-22-25-0010-000-00700</t>
  </si>
  <si>
    <t>07-22-25-0010-000-00800</t>
  </si>
  <si>
    <t>07-22-25-0010-000-00900</t>
  </si>
  <si>
    <t>07-22-25-0010-000-01000</t>
  </si>
  <si>
    <t>07-22-25-0010-000-01100</t>
  </si>
  <si>
    <t>07-22-25-0010-000-01200</t>
  </si>
  <si>
    <t>07-22-25-0010-000-01300</t>
  </si>
  <si>
    <t>07-22-25-0010-000-01400</t>
  </si>
  <si>
    <t>07-22-25-0010-000-01500</t>
  </si>
  <si>
    <t>07-22-25-0010-000-01600</t>
  </si>
  <si>
    <t>07-22-25-0010-000-01700</t>
  </si>
  <si>
    <t>07-22-25-0010-000-01800</t>
  </si>
  <si>
    <t>07-22-25-0010-000-01900</t>
  </si>
  <si>
    <t>07-22-25-0010-000-02000</t>
  </si>
  <si>
    <t>07-22-25-0010-000-02100</t>
  </si>
  <si>
    <t>07-22-25-0010-000-02200</t>
  </si>
  <si>
    <t>07-22-25-0010-000-02300</t>
  </si>
  <si>
    <t>07-22-25-0010-000-02400</t>
  </si>
  <si>
    <t>07-22-25-0010-000-02500</t>
  </si>
  <si>
    <t>07-22-25-0010-000-02600</t>
  </si>
  <si>
    <t>07-22-25-0010-000-02700</t>
  </si>
  <si>
    <t>07-22-25-0010-000-02800</t>
  </si>
  <si>
    <t>07-22-25-0010-000-02900</t>
  </si>
  <si>
    <t>07-22-25-0010-000-03000</t>
  </si>
  <si>
    <t>07-22-25-0010-000-03100</t>
  </si>
  <si>
    <t>07-22-25-0010-000-03200</t>
  </si>
  <si>
    <t>07-22-25-0010-000-03300</t>
  </si>
  <si>
    <t>07-22-25-0010-000-03400</t>
  </si>
  <si>
    <t>07-22-25-0010-000-03500</t>
  </si>
  <si>
    <t>07-22-25-0010-000-03600</t>
  </si>
  <si>
    <t>07-22-25-0010-000-03700</t>
  </si>
  <si>
    <t>07-22-25-0010-000-03800</t>
  </si>
  <si>
    <t>07-22-25-0010-000-03900</t>
  </si>
  <si>
    <t>07-22-25-0010-000-04000</t>
  </si>
  <si>
    <t>07-22-25-0010-000-04100</t>
  </si>
  <si>
    <t>07-22-25-0010-000-04200</t>
  </si>
  <si>
    <t>07-22-25-0010-000-04300</t>
  </si>
  <si>
    <t>07-22-25-0010-000-04400</t>
  </si>
  <si>
    <t>07-22-25-0010-000-04500</t>
  </si>
  <si>
    <t>07-22-25-0010-000-04600</t>
  </si>
  <si>
    <t>07-22-25-0010-000-04700</t>
  </si>
  <si>
    <t>07-22-25-0010-000-04800</t>
  </si>
  <si>
    <t>07-22-25-0010-000-04900</t>
  </si>
  <si>
    <t>07-22-25-0010-000-05000</t>
  </si>
  <si>
    <t>07-22-25-0010-000-05100</t>
  </si>
  <si>
    <t>07-22-25-0010-000-05200</t>
  </si>
  <si>
    <t>07-22-25-0010-000-05300</t>
  </si>
  <si>
    <t>07-22-25-0010-000-05400</t>
  </si>
  <si>
    <t>07-22-25-0010-000-05500</t>
  </si>
  <si>
    <t>07-22-25-0010-000-05600</t>
  </si>
  <si>
    <t>07-22-25-0010-000-05700</t>
  </si>
  <si>
    <t>07-22-25-0010-000-05800</t>
  </si>
  <si>
    <t>07-22-25-0010-000-05900</t>
  </si>
  <si>
    <t>07-22-25-0010-000-06000</t>
  </si>
  <si>
    <t>07-22-25-0010-000-06100</t>
  </si>
  <si>
    <t>07-22-25-0010-000-06200</t>
  </si>
  <si>
    <t>07-22-25-0010-000-06300</t>
  </si>
  <si>
    <t>07-22-25-0010-000-06400</t>
  </si>
  <si>
    <t>07-22-25-0010-000-06500</t>
  </si>
  <si>
    <t>07-22-25-0010-000-06600</t>
  </si>
  <si>
    <t>07-22-25-0010-000-06700</t>
  </si>
  <si>
    <t>07-22-25-0010-000-06800</t>
  </si>
  <si>
    <t>07-22-25-0010-000-06900</t>
  </si>
  <si>
    <t>07-22-25-0010-000-07000</t>
  </si>
  <si>
    <t>07-22-25-0010-000-07100</t>
  </si>
  <si>
    <t>07-22-25-0010-000-07200</t>
  </si>
  <si>
    <t>07-22-25-0010-000-07300</t>
  </si>
  <si>
    <t>07-22-25-0010-000-07400</t>
  </si>
  <si>
    <t>07-22-25-0010-000-07500</t>
  </si>
  <si>
    <t>07-22-25-0010-000-07600</t>
  </si>
  <si>
    <t>07-22-25-0010-000-07700</t>
  </si>
  <si>
    <t>07-22-25-0010-000-07800</t>
  </si>
  <si>
    <t>07-22-25-0010-000-07900</t>
  </si>
  <si>
    <t>07-22-25-0010-000-08000</t>
  </si>
  <si>
    <t>07-22-25-0010-000-08100</t>
  </si>
  <si>
    <t>07-22-25-0010-000-08200</t>
  </si>
  <si>
    <t>07-22-25-0010-000-08300</t>
  </si>
  <si>
    <t>07-22-25-0010-000-08400</t>
  </si>
  <si>
    <t>07-22-25-0010-000-08500</t>
  </si>
  <si>
    <t>07-22-25-0010-000-08600</t>
  </si>
  <si>
    <t>07-22-25-0010-000-08700</t>
  </si>
  <si>
    <t>07-22-25-0010-000-08800</t>
  </si>
  <si>
    <t>07-22-25-0010-000-08900</t>
  </si>
  <si>
    <t>07-22-25-0010-000-09000</t>
  </si>
  <si>
    <t>07-22-25-0010-00A-00000</t>
  </si>
  <si>
    <t>07-22-25-0010-00B-00000</t>
  </si>
  <si>
    <t>07-22-25-0010-00C-00000</t>
  </si>
  <si>
    <t>07-22-25-0010-00D-00000</t>
  </si>
  <si>
    <t>07-22-25-0010-00E-00000</t>
  </si>
  <si>
    <t>07-22-25-0010-00F-00000</t>
  </si>
  <si>
    <t>07-22-25-0010-00G-00000</t>
  </si>
  <si>
    <t>07-22-25-0010-00K-00000</t>
  </si>
  <si>
    <t>07-22-25-0010-00L-00000</t>
  </si>
  <si>
    <t>07-22-25-0010-00M-00000</t>
  </si>
  <si>
    <t>07-22-25-0010-00N-00000</t>
  </si>
  <si>
    <t>07-22-25-0010-00O-00000</t>
  </si>
  <si>
    <t>07-22-25-0010-00P-00000</t>
  </si>
  <si>
    <t>07-22-25-0010-00Q-00000</t>
  </si>
  <si>
    <t>07-22-25-0010-00R-00000</t>
  </si>
  <si>
    <t>20-17-27-0002-000-00100</t>
  </si>
  <si>
    <t>14-22-25-0200-000-00100</t>
  </si>
  <si>
    <t>14-22-25-0200-000-00200</t>
  </si>
  <si>
    <t>14-22-25-0200-000-00300</t>
  </si>
  <si>
    <t>14-22-25-0200-000-00400</t>
  </si>
  <si>
    <t>14-22-25-0200-000-00500</t>
  </si>
  <si>
    <t>14-22-25-0200-000-00600</t>
  </si>
  <si>
    <t>14-22-25-0200-000-00700</t>
  </si>
  <si>
    <t>14-22-25-0200-000-00800</t>
  </si>
  <si>
    <t>14-22-25-0200-000-00900</t>
  </si>
  <si>
    <t>14-22-25-0200-000-01000</t>
  </si>
  <si>
    <t>14-22-25-0200-000-01100</t>
  </si>
  <si>
    <t>14-22-25-0200-000-01200</t>
  </si>
  <si>
    <t>14-22-25-0200-000-01300</t>
  </si>
  <si>
    <t>14-22-25-0200-000-01400</t>
  </si>
  <si>
    <t>14-22-25-0200-000-01500</t>
  </si>
  <si>
    <t>14-22-25-0200-000-01600</t>
  </si>
  <si>
    <t>14-22-25-0200-000-01700</t>
  </si>
  <si>
    <t>14-22-25-0200-000-01800</t>
  </si>
  <si>
    <t>14-22-25-0200-000-01900</t>
  </si>
  <si>
    <t>14-22-25-0200-000-02000</t>
  </si>
  <si>
    <t>14-22-25-0200-000-02100</t>
  </si>
  <si>
    <t>14-22-25-0200-000-02200</t>
  </si>
  <si>
    <t>14-22-25-0200-000-02300</t>
  </si>
  <si>
    <t>14-22-25-0200-000-02400</t>
  </si>
  <si>
    <t>14-22-25-0200-000-02500</t>
  </si>
  <si>
    <t>14-22-25-0200-000-02600</t>
  </si>
  <si>
    <t>14-22-25-0200-000-02700</t>
  </si>
  <si>
    <t>14-22-25-0200-000-02800</t>
  </si>
  <si>
    <t>14-22-25-0200-000-02900</t>
  </si>
  <si>
    <t>14-22-25-0200-000-03000</t>
  </si>
  <si>
    <t>14-22-25-0200-000-03100</t>
  </si>
  <si>
    <t>14-22-25-0200-000-03200</t>
  </si>
  <si>
    <t>14-22-25-0200-000-03300</t>
  </si>
  <si>
    <t>14-22-25-0200-000-03400</t>
  </si>
  <si>
    <t>14-22-25-0200-000-03500</t>
  </si>
  <si>
    <t>14-22-25-0200-000-03600</t>
  </si>
  <si>
    <t>14-22-25-0200-000-03700</t>
  </si>
  <si>
    <t>14-22-25-0200-000-03800</t>
  </si>
  <si>
    <t>14-22-25-0200-000-03900</t>
  </si>
  <si>
    <t>14-22-25-0200-000-04000</t>
  </si>
  <si>
    <t>14-22-25-0200-000-04100</t>
  </si>
  <si>
    <t>14-22-25-0200-000-04200</t>
  </si>
  <si>
    <t>14-22-25-0200-000-04300</t>
  </si>
  <si>
    <t>14-22-25-0200-000-04400</t>
  </si>
  <si>
    <t>14-22-25-0200-000-04500</t>
  </si>
  <si>
    <t>14-22-25-0200-000-04600</t>
  </si>
  <si>
    <t>14-22-25-0200-000-04700</t>
  </si>
  <si>
    <t>14-22-25-0200-000-04800</t>
  </si>
  <si>
    <t>14-22-25-0200-000-04900</t>
  </si>
  <si>
    <t>14-22-25-0200-000-05000</t>
  </si>
  <si>
    <t>14-22-25-0200-000-05100</t>
  </si>
  <si>
    <t>14-22-25-0200-000-05200</t>
  </si>
  <si>
    <t>14-22-25-0200-000-05300</t>
  </si>
  <si>
    <t>14-22-25-0200-000-05400</t>
  </si>
  <si>
    <t>14-22-25-0200-000-05500</t>
  </si>
  <si>
    <t>14-22-25-0200-000-05600</t>
  </si>
  <si>
    <t>14-22-25-0200-000-05700</t>
  </si>
  <si>
    <t>14-22-25-0200-000-05800</t>
  </si>
  <si>
    <t>14-22-25-0200-000-05900</t>
  </si>
  <si>
    <t>14-22-25-0200-000-06000</t>
  </si>
  <si>
    <t>14-22-25-0200-000-06100</t>
  </si>
  <si>
    <t>14-22-25-0200-000-06200</t>
  </si>
  <si>
    <t>14-22-25-0200-000-06300</t>
  </si>
  <si>
    <t>14-22-25-0200-000-06400</t>
  </si>
  <si>
    <t>14-22-25-0200-000-06500</t>
  </si>
  <si>
    <t>14-22-25-0200-000-06600</t>
  </si>
  <si>
    <t>14-22-25-0200-000-06700</t>
  </si>
  <si>
    <t>14-22-25-0200-000-06800</t>
  </si>
  <si>
    <t>14-22-25-0200-000-06900</t>
  </si>
  <si>
    <t>14-22-25-0200-00A-00000</t>
  </si>
  <si>
    <t>14-22-25-0200-00B-00000</t>
  </si>
  <si>
    <t>14-22-25-0200-00C-00000</t>
  </si>
  <si>
    <t>14-22-25-0200-00D-00000</t>
  </si>
  <si>
    <t>14-22-25-0200-00E-00000</t>
  </si>
  <si>
    <t>14-22-25-0200-00F-00000</t>
  </si>
  <si>
    <t>14-22-25-0200-00G-00000</t>
  </si>
  <si>
    <t>14-22-25-0200-00H-00000</t>
  </si>
  <si>
    <t>14-22-25-0200-00I-00000</t>
  </si>
  <si>
    <t>14-22-25-0200-00J-00000</t>
  </si>
  <si>
    <t>14-22-25-0200-00K-00000</t>
  </si>
  <si>
    <t>14-22-25-0200-00L-00000</t>
  </si>
  <si>
    <t>14-22-25-0200-00M-00000</t>
  </si>
  <si>
    <t>14-22-25-0200-00N-00000</t>
  </si>
  <si>
    <t>14-22-25-0200-00O-00000</t>
  </si>
  <si>
    <t>14-24-26-0109-000-10000</t>
  </si>
  <si>
    <t>14-24-26-0109-000-10100</t>
  </si>
  <si>
    <t>14-24-26-0109-000-10200</t>
  </si>
  <si>
    <t>14-24-26-0109-000-10300</t>
  </si>
  <si>
    <t>14-24-26-0109-000-10400</t>
  </si>
  <si>
    <t>14-24-26-0109-000-10500</t>
  </si>
  <si>
    <t>14-24-26-0109-000-10600</t>
  </si>
  <si>
    <t>14-24-26-0109-000-10700</t>
  </si>
  <si>
    <t>14-24-26-0109-000-10800</t>
  </si>
  <si>
    <t>14-24-26-0109-000-10900</t>
  </si>
  <si>
    <t>14-24-26-0109-000-18600</t>
  </si>
  <si>
    <t>14-24-26-0109-000-18700</t>
  </si>
  <si>
    <t>14-24-26-0109-000-18800</t>
  </si>
  <si>
    <t>14-24-26-0109-000-18900</t>
  </si>
  <si>
    <t>14-24-26-0109-000-19000</t>
  </si>
  <si>
    <t>14-24-26-0109-000-19100</t>
  </si>
  <si>
    <t>14-24-26-0109-000-19200</t>
  </si>
  <si>
    <t>14-24-26-0109-000-19300</t>
  </si>
  <si>
    <t>14-24-26-0109-000-19400</t>
  </si>
  <si>
    <t>14-24-26-0109-00A-00000</t>
  </si>
  <si>
    <t>14-24-26-0109-00B-00000</t>
  </si>
  <si>
    <t>14-24-26-0109-00C-00000</t>
  </si>
  <si>
    <t>14-24-26-0109-00D-00000</t>
  </si>
  <si>
    <t>20-19-26-0350-REC-00000</t>
  </si>
  <si>
    <t>23-19-24-0002-000-14800</t>
  </si>
  <si>
    <t>11-20-24-0003-000-04000</t>
  </si>
  <si>
    <t>35-24-26-0004-000-07400</t>
  </si>
  <si>
    <t>19-22-26-1350-000-00000</t>
  </si>
  <si>
    <t>27-18-27-0100-000-04201</t>
  </si>
  <si>
    <t>29-18-24-0300-00E-00000</t>
  </si>
  <si>
    <t>13-20-25-0101-R02-00000</t>
  </si>
  <si>
    <t>24-22-25-0100-045-01700</t>
  </si>
  <si>
    <t>27-20-25-0003-000-03400</t>
  </si>
  <si>
    <t>09-22-26-1105-039-00001</t>
  </si>
  <si>
    <t>19-22-26-1300-000-01301</t>
  </si>
  <si>
    <t>19-19-29-0001-000-01200</t>
  </si>
  <si>
    <t>09-22-25-0040-000-26800</t>
  </si>
  <si>
    <t>09-22-25-0040-000-26900</t>
  </si>
  <si>
    <t>09-22-25-0040-000-27000</t>
  </si>
  <si>
    <t>09-22-25-0040-000-27100</t>
  </si>
  <si>
    <t>09-22-25-0040-000-27200</t>
  </si>
  <si>
    <t>09-22-25-0040-000-27300</t>
  </si>
  <si>
    <t>09-22-25-0040-000-27400</t>
  </si>
  <si>
    <t>09-22-25-0040-000-27500</t>
  </si>
  <si>
    <t>09-22-25-0040-000-27600</t>
  </si>
  <si>
    <t>09-22-25-0040-000-27700</t>
  </si>
  <si>
    <t>09-22-25-0040-000-27800</t>
  </si>
  <si>
    <t>09-22-25-0040-000-27900</t>
  </si>
  <si>
    <t>09-22-25-0040-000-28000</t>
  </si>
  <si>
    <t>09-22-25-0040-000-28100</t>
  </si>
  <si>
    <t>09-22-25-0040-000-28200</t>
  </si>
  <si>
    <t>09-22-25-0040-000-28300</t>
  </si>
  <si>
    <t>09-22-25-0040-000-28400</t>
  </si>
  <si>
    <t>09-22-25-0040-000-28500</t>
  </si>
  <si>
    <t>09-22-25-0040-000-28600</t>
  </si>
  <si>
    <t>09-22-25-0040-000-28700</t>
  </si>
  <si>
    <t>09-22-25-0040-000-28800</t>
  </si>
  <si>
    <t>09-22-25-0040-000-28900</t>
  </si>
  <si>
    <t>09-22-25-0040-000-29000</t>
  </si>
  <si>
    <t>09-22-25-0040-000-29100</t>
  </si>
  <si>
    <t>09-22-25-0040-000-29200</t>
  </si>
  <si>
    <t>09-22-25-0040-000-29300</t>
  </si>
  <si>
    <t>09-22-25-0040-000-29400</t>
  </si>
  <si>
    <t>09-22-25-0040-000-29500</t>
  </si>
  <si>
    <t>09-22-25-0040-000-29600</t>
  </si>
  <si>
    <t>09-22-25-0040-000-29700</t>
  </si>
  <si>
    <t>09-22-25-0040-000-29800</t>
  </si>
  <si>
    <t>09-22-25-0040-000-29900</t>
  </si>
  <si>
    <t>09-22-25-0040-000-30000</t>
  </si>
  <si>
    <t>09-22-25-0040-000-30100</t>
  </si>
  <si>
    <t>09-22-25-0040-000-30200</t>
  </si>
  <si>
    <t>09-22-25-0040-000-30300</t>
  </si>
  <si>
    <t>09-22-25-0040-000-30400</t>
  </si>
  <si>
    <t>09-22-25-0040-000-30500</t>
  </si>
  <si>
    <t>09-22-25-0040-000-30600</t>
  </si>
  <si>
    <t>09-22-25-0040-000-30700</t>
  </si>
  <si>
    <t>09-22-25-0040-000-30800</t>
  </si>
  <si>
    <t>09-22-25-0040-000-30900</t>
  </si>
  <si>
    <t>09-22-25-0040-000-31000</t>
  </si>
  <si>
    <t>09-22-25-0040-000-31100</t>
  </si>
  <si>
    <t>09-22-25-0040-000-31200</t>
  </si>
  <si>
    <t>09-22-25-0040-000-31300</t>
  </si>
  <si>
    <t>09-22-25-0040-000-31400</t>
  </si>
  <si>
    <t>09-22-25-0040-000-31500</t>
  </si>
  <si>
    <t>09-22-25-0040-000-31600</t>
  </si>
  <si>
    <t>09-22-25-0040-000-31700</t>
  </si>
  <si>
    <t>09-22-25-0040-000-31800</t>
  </si>
  <si>
    <t>09-22-25-0040-000-31900</t>
  </si>
  <si>
    <t>09-22-25-0040-000-32000</t>
  </si>
  <si>
    <t>09-22-25-0040-000-32100</t>
  </si>
  <si>
    <t>09-22-25-0040-000-32200</t>
  </si>
  <si>
    <t>09-22-25-0040-000-32300</t>
  </si>
  <si>
    <t>09-22-25-0040-000-32400</t>
  </si>
  <si>
    <t>09-22-25-0040-000-32500</t>
  </si>
  <si>
    <t>09-22-25-0040-000-32600</t>
  </si>
  <si>
    <t>09-22-25-0040-000-32700</t>
  </si>
  <si>
    <t>09-22-25-0040-000-32800</t>
  </si>
  <si>
    <t>09-22-25-0040-000-32900</t>
  </si>
  <si>
    <t>09-22-25-0040-000-33000</t>
  </si>
  <si>
    <t>09-22-25-0040-000-33100</t>
  </si>
  <si>
    <t>09-22-25-0040-000-33200</t>
  </si>
  <si>
    <t>09-22-25-0040-000-33300</t>
  </si>
  <si>
    <t>09-22-25-0040-000-33400</t>
  </si>
  <si>
    <t>09-22-25-0040-000-33500</t>
  </si>
  <si>
    <t>09-22-25-0040-000-33600</t>
  </si>
  <si>
    <t>09-22-25-0040-000-33700</t>
  </si>
  <si>
    <t>09-22-25-0040-000-33800</t>
  </si>
  <si>
    <t>09-22-25-0040-000-33900</t>
  </si>
  <si>
    <t>09-22-25-0040-000-34000</t>
  </si>
  <si>
    <t>09-22-25-0040-000-34100</t>
  </si>
  <si>
    <t>09-22-25-0040-000-34200</t>
  </si>
  <si>
    <t>09-22-25-0040-000-34300</t>
  </si>
  <si>
    <t>09-22-25-0040-000-34400</t>
  </si>
  <si>
    <t>09-22-25-0040-000-34500</t>
  </si>
  <si>
    <t>09-22-25-0040-000-34600</t>
  </si>
  <si>
    <t>09-22-25-0040-000-34700</t>
  </si>
  <si>
    <t>09-22-25-0040-000-34800</t>
  </si>
  <si>
    <t>09-22-25-0040-000-34900</t>
  </si>
  <si>
    <t>09-22-25-0040-000-35000</t>
  </si>
  <si>
    <t>09-22-25-0040-000-35100</t>
  </si>
  <si>
    <t>09-22-25-0040-000-35200</t>
  </si>
  <si>
    <t>09-22-25-0040-000-35300</t>
  </si>
  <si>
    <t>09-22-25-0040-000-35400</t>
  </si>
  <si>
    <t>09-22-25-0040-000-35500</t>
  </si>
  <si>
    <t>09-22-25-0040-000-35600</t>
  </si>
  <si>
    <t>09-22-25-0040-000-35700</t>
  </si>
  <si>
    <t>09-22-25-0040-000-35800</t>
  </si>
  <si>
    <t>09-22-25-0040-000-35900</t>
  </si>
  <si>
    <t>09-22-25-0040-000-36000</t>
  </si>
  <si>
    <t>09-22-25-0040-000-36100</t>
  </si>
  <si>
    <t>09-22-25-0040-000-36200</t>
  </si>
  <si>
    <t>09-22-25-0040-000-36300</t>
  </si>
  <si>
    <t>09-22-25-0040-000-36400</t>
  </si>
  <si>
    <t>09-22-25-0040-000-36500</t>
  </si>
  <si>
    <t>09-22-25-0040-000-36600</t>
  </si>
  <si>
    <t>09-22-25-0040-000-36700</t>
  </si>
  <si>
    <t>09-22-25-0040-000-36800</t>
  </si>
  <si>
    <t>09-22-25-0040-000-36900</t>
  </si>
  <si>
    <t>09-22-25-0040-000-37000</t>
  </si>
  <si>
    <t>09-22-25-0040-000-37100</t>
  </si>
  <si>
    <t>09-22-25-0040-000-37200</t>
  </si>
  <si>
    <t>09-22-25-0040-000-37300</t>
  </si>
  <si>
    <t>09-22-25-0040-000-37400</t>
  </si>
  <si>
    <t>09-22-25-0040-000-37500</t>
  </si>
  <si>
    <t>09-22-25-0040-000-37600</t>
  </si>
  <si>
    <t>09-22-25-0040-000-37700</t>
  </si>
  <si>
    <t>09-22-25-0040-000-37800</t>
  </si>
  <si>
    <t>09-22-25-0040-000-37900</t>
  </si>
  <si>
    <t>09-22-25-0040-000-38000</t>
  </si>
  <si>
    <t>09-22-25-0040-000-38100</t>
  </si>
  <si>
    <t>09-22-25-0040-000-38200</t>
  </si>
  <si>
    <t>09-22-25-0040-000-38300</t>
  </si>
  <si>
    <t>09-22-25-0040-000-38400</t>
  </si>
  <si>
    <t>09-22-25-0040-000-38500</t>
  </si>
  <si>
    <t>09-22-25-0040-000-38600</t>
  </si>
  <si>
    <t>09-22-25-0040-000-38700</t>
  </si>
  <si>
    <t>09-22-25-0040-000-38800</t>
  </si>
  <si>
    <t>09-22-25-0040-000-38900</t>
  </si>
  <si>
    <t>09-22-25-0040-000-39000</t>
  </si>
  <si>
    <t>09-22-25-0040-000-39100</t>
  </si>
  <si>
    <t>09-22-25-0040-000-39200</t>
  </si>
  <si>
    <t>09-22-25-0040-000-39300</t>
  </si>
  <si>
    <t>09-22-25-0040-000-39400</t>
  </si>
  <si>
    <t>09-22-25-0040-000-39500</t>
  </si>
  <si>
    <t>09-22-25-0040-000-39600</t>
  </si>
  <si>
    <t>09-22-25-0040-000-39700</t>
  </si>
  <si>
    <t>09-22-25-0040-000-39800</t>
  </si>
  <si>
    <t>09-22-25-0040-000-39900</t>
  </si>
  <si>
    <t>09-22-25-0040-000-40000</t>
  </si>
  <si>
    <t>09-22-25-0040-000-40100</t>
  </si>
  <si>
    <t>09-22-25-0040-00A-00000</t>
  </si>
  <si>
    <t>09-22-25-0040-00B-00000</t>
  </si>
  <si>
    <t>09-22-25-0040-00C-00000</t>
  </si>
  <si>
    <t>09-22-25-0040-00D-00000</t>
  </si>
  <si>
    <t>17-18-24-0004-000-10500</t>
  </si>
  <si>
    <t>26-19-24-3900-020-00202</t>
  </si>
  <si>
    <t>07-21-24-0004-000-02900</t>
  </si>
  <si>
    <t>36-24-25-0004-000-13900</t>
  </si>
  <si>
    <t>02-18-26-0003-000-07900</t>
  </si>
  <si>
    <t>30-17-27-0004-000-09100</t>
  </si>
  <si>
    <t>09-19-27-0002-000-05700</t>
  </si>
  <si>
    <t>09-22-26-0905-058-00000</t>
  </si>
  <si>
    <t>31-22-26-0300-008-00000</t>
  </si>
  <si>
    <t>31-22-26-0010-000-00000</t>
  </si>
  <si>
    <t>11-22-25-1032-000-34500</t>
  </si>
  <si>
    <t>11-22-25-1032-000-34600</t>
  </si>
  <si>
    <t>11-22-25-1032-000-34700</t>
  </si>
  <si>
    <t>11-22-25-1032-000-34800</t>
  </si>
  <si>
    <t>11-22-25-1032-000-34900</t>
  </si>
  <si>
    <t>11-22-25-1032-000-35000</t>
  </si>
  <si>
    <t>11-22-25-1032-000-35100</t>
  </si>
  <si>
    <t>11-22-25-1032-000-35200</t>
  </si>
  <si>
    <t>11-22-25-1032-000-35300</t>
  </si>
  <si>
    <t>11-22-25-1032-000-35400</t>
  </si>
  <si>
    <t>11-22-25-1032-000-35500</t>
  </si>
  <si>
    <t>11-22-25-1032-000-35600</t>
  </si>
  <si>
    <t>11-22-25-1032-000-35700</t>
  </si>
  <si>
    <t>11-22-25-1032-000-35800</t>
  </si>
  <si>
    <t>11-22-25-1032-000-35900</t>
  </si>
  <si>
    <t>11-22-25-1032-000-36000</t>
  </si>
  <si>
    <t>11-22-25-1032-000-36100</t>
  </si>
  <si>
    <t>11-22-25-1032-000-47800</t>
  </si>
  <si>
    <t>11-22-25-1032-000-47900</t>
  </si>
  <si>
    <t>11-22-25-1032-000-48000</t>
  </si>
  <si>
    <t>11-22-25-1032-000-48100</t>
  </si>
  <si>
    <t>11-22-25-1032-000-48200</t>
  </si>
  <si>
    <t>11-22-25-1032-000-48300</t>
  </si>
  <si>
    <t>11-22-25-1032-000-48400</t>
  </si>
  <si>
    <t>11-22-25-1032-000-48500</t>
  </si>
  <si>
    <t>11-22-25-1032-000-48600</t>
  </si>
  <si>
    <t>11-22-25-1032-000-48700</t>
  </si>
  <si>
    <t>11-22-25-1032-00A-00000</t>
  </si>
  <si>
    <t>11-22-25-1032-00B-00000</t>
  </si>
  <si>
    <t>22-19-24-0004-000-46900</t>
  </si>
  <si>
    <t>31-21-25-0300-129-00000</t>
  </si>
  <si>
    <t>02-19-26-0002-000-06200</t>
  </si>
  <si>
    <t>11-22-26-0206-000-00100</t>
  </si>
  <si>
    <t>11-22-26-0206-000-00200</t>
  </si>
  <si>
    <t>11-22-26-0206-000-00300</t>
  </si>
  <si>
    <t>11-22-26-0206-000-00400</t>
  </si>
  <si>
    <t>11-22-26-0206-000-00500</t>
  </si>
  <si>
    <t>11-22-26-0206-000-00600</t>
  </si>
  <si>
    <t>11-22-26-0206-000-00700</t>
  </si>
  <si>
    <t>11-22-26-0206-000-00800</t>
  </si>
  <si>
    <t>11-22-26-0206-000-00900</t>
  </si>
  <si>
    <t>11-22-26-0206-000-01000</t>
  </si>
  <si>
    <t>14-19-26-1900-000-06200</t>
  </si>
  <si>
    <t>30-18-29-0004-000-05100</t>
  </si>
  <si>
    <t>04-23-26-0003-000-06800</t>
  </si>
  <si>
    <t>04-23-26-0003-000-06900</t>
  </si>
  <si>
    <t>28-19-28-0100-072-02100</t>
  </si>
  <si>
    <t>05-23-26-2000-000-00400</t>
  </si>
  <si>
    <t>05-23-26-2000-000-00500</t>
  </si>
  <si>
    <t>05-23-26-2000-000-00600</t>
  </si>
  <si>
    <t>05-23-26-2000-00A-00000</t>
  </si>
  <si>
    <t>09-19-27-0002-000-05800</t>
  </si>
  <si>
    <t>23-19-24-1100-000-CA000</t>
  </si>
  <si>
    <t>23-19-24-1100-000-CA001</t>
  </si>
  <si>
    <t>26-20-25-0100-D26-01500</t>
  </si>
  <si>
    <t>02-22-26-0004-000-08600</t>
  </si>
  <si>
    <t>36-22-26-0003-000-01100</t>
  </si>
  <si>
    <t>05-18-27-0003-000-03900</t>
  </si>
  <si>
    <t>05-18-27-0003-000-04000</t>
  </si>
  <si>
    <t>24-19-28-0003-000-10100</t>
  </si>
  <si>
    <t>25-19-28-0001-000-10100</t>
  </si>
  <si>
    <t>35-18-26-0001-000-07400</t>
  </si>
  <si>
    <t>35-18-26-0001-000-07500</t>
  </si>
  <si>
    <t>16-22-26-0002-000-00900</t>
  </si>
  <si>
    <t>34-21-25-0002-000-04600</t>
  </si>
  <si>
    <t>17-20-24-0002-000-01400</t>
  </si>
  <si>
    <t>17-20-24-0002-000-01500</t>
  </si>
  <si>
    <t>14-20-24-0016-F07-00001</t>
  </si>
  <si>
    <t>03-20-26-0100-000-06101</t>
  </si>
  <si>
    <t>06-20-26-0003-000-08500</t>
  </si>
  <si>
    <t>06-19-27-0200-000-00402</t>
  </si>
  <si>
    <t>13-24-26-0200-000-00100</t>
  </si>
  <si>
    <t>13-24-26-0200-000-00200</t>
  </si>
  <si>
    <t>13-24-26-0200-000-00300</t>
  </si>
  <si>
    <t>13-24-26-0200-000-00400</t>
  </si>
  <si>
    <t>13-24-26-0200-000-00500</t>
  </si>
  <si>
    <t>13-24-26-0200-000-00600</t>
  </si>
  <si>
    <t>13-24-26-0200-000-00700</t>
  </si>
  <si>
    <t>13-24-26-0200-000-00800</t>
  </si>
  <si>
    <t>13-24-26-0200-000-00900</t>
  </si>
  <si>
    <t>13-24-26-0200-000-01000</t>
  </si>
  <si>
    <t>13-24-26-0200-000-01100</t>
  </si>
  <si>
    <t>13-24-26-0200-000-01200</t>
  </si>
  <si>
    <t>13-24-26-0200-000-01300</t>
  </si>
  <si>
    <t>13-24-26-0200-000-01400</t>
  </si>
  <si>
    <t>13-24-26-0200-000-01500</t>
  </si>
  <si>
    <t>13-24-26-0200-000-01600</t>
  </si>
  <si>
    <t>13-24-26-0200-000-01700</t>
  </si>
  <si>
    <t>13-24-26-0200-000-01800</t>
  </si>
  <si>
    <t>13-24-26-0200-000-01900</t>
  </si>
  <si>
    <t>13-24-26-0200-000-02000</t>
  </si>
  <si>
    <t>13-24-26-0200-000-02100</t>
  </si>
  <si>
    <t>13-24-26-0200-000-02200</t>
  </si>
  <si>
    <t>13-24-26-0200-000-02300</t>
  </si>
  <si>
    <t>13-24-26-0200-000-02400</t>
  </si>
  <si>
    <t>13-24-26-0200-000-02500</t>
  </si>
  <si>
    <t>13-24-26-0200-000-02600</t>
  </si>
  <si>
    <t>13-24-26-0200-000-02700</t>
  </si>
  <si>
    <t>13-24-26-0200-000-02800</t>
  </si>
  <si>
    <t>13-24-26-0200-000-02900</t>
  </si>
  <si>
    <t>13-24-26-0200-000-03000</t>
  </si>
  <si>
    <t>13-24-26-0200-000-03100</t>
  </si>
  <si>
    <t>13-24-26-0200-000-03200</t>
  </si>
  <si>
    <t>13-24-26-0200-000-03300</t>
  </si>
  <si>
    <t>13-24-26-0200-000-03400</t>
  </si>
  <si>
    <t>13-24-26-0200-000-03500</t>
  </si>
  <si>
    <t>13-24-26-0200-000-03600</t>
  </si>
  <si>
    <t>13-24-26-0200-000-03700</t>
  </si>
  <si>
    <t>13-24-26-0200-000-03800</t>
  </si>
  <si>
    <t>13-24-26-0200-000-03900</t>
  </si>
  <si>
    <t>13-24-26-0200-000-04000</t>
  </si>
  <si>
    <t>13-24-26-0200-000-04100</t>
  </si>
  <si>
    <t>13-24-26-0200-000-04200</t>
  </si>
  <si>
    <t>13-24-26-0200-000-04300</t>
  </si>
  <si>
    <t>13-24-26-0200-000-04400</t>
  </si>
  <si>
    <t>13-24-26-0200-000-04500</t>
  </si>
  <si>
    <t>13-24-26-0200-000-04600</t>
  </si>
  <si>
    <t>13-24-26-0200-000-04700</t>
  </si>
  <si>
    <t>13-24-26-0200-000-04800</t>
  </si>
  <si>
    <t>13-24-26-0200-000-04900</t>
  </si>
  <si>
    <t>13-24-26-0200-000-05000</t>
  </si>
  <si>
    <t>13-24-26-0200-000-05100</t>
  </si>
  <si>
    <t>13-24-26-0200-000-05200</t>
  </si>
  <si>
    <t>13-24-26-0200-000-05300</t>
  </si>
  <si>
    <t>13-24-26-0200-000-05400</t>
  </si>
  <si>
    <t>13-24-26-0200-000-05500</t>
  </si>
  <si>
    <t>13-24-26-0200-000-05600</t>
  </si>
  <si>
    <t>13-24-26-0200-000-05700</t>
  </si>
  <si>
    <t>13-24-26-0200-000-05800</t>
  </si>
  <si>
    <t>13-24-26-0200-000-05900</t>
  </si>
  <si>
    <t>13-24-26-0200-000-06000</t>
  </si>
  <si>
    <t>13-24-26-0200-000-06100</t>
  </si>
  <si>
    <t>13-24-26-0200-000-06200</t>
  </si>
  <si>
    <t>13-24-26-0200-000-06300</t>
  </si>
  <si>
    <t>13-24-26-0200-000-06400</t>
  </si>
  <si>
    <t>13-24-26-0200-000-06500</t>
  </si>
  <si>
    <t>13-24-26-0200-000-06600</t>
  </si>
  <si>
    <t>13-24-26-0200-000-06700</t>
  </si>
  <si>
    <t>13-24-26-0200-000-06800</t>
  </si>
  <si>
    <t>13-24-26-0200-000-06900</t>
  </si>
  <si>
    <t>13-24-26-0200-000-07000</t>
  </si>
  <si>
    <t>13-24-26-0200-000-07100</t>
  </si>
  <si>
    <t>13-24-26-0200-000-07200</t>
  </si>
  <si>
    <t>13-24-26-0200-000-07300</t>
  </si>
  <si>
    <t>13-24-26-0200-000-07400</t>
  </si>
  <si>
    <t>13-24-26-0200-000-07500</t>
  </si>
  <si>
    <t>13-24-26-0200-000-07600</t>
  </si>
  <si>
    <t>13-24-26-0200-000-07700</t>
  </si>
  <si>
    <t>13-24-26-0200-000-07800</t>
  </si>
  <si>
    <t>13-24-26-0200-000-07900</t>
  </si>
  <si>
    <t>13-24-26-0200-000-08000</t>
  </si>
  <si>
    <t>13-24-26-0200-000-08100</t>
  </si>
  <si>
    <t>13-24-26-0200-000-08200</t>
  </si>
  <si>
    <t>13-24-26-0200-000-08300</t>
  </si>
  <si>
    <t>13-24-26-0200-000-26600</t>
  </si>
  <si>
    <t>13-24-26-0200-000-26700</t>
  </si>
  <si>
    <t>13-24-26-0200-000-26800</t>
  </si>
  <si>
    <t>13-24-26-0200-000-26900</t>
  </si>
  <si>
    <t>13-24-26-0200-000-27000</t>
  </si>
  <si>
    <t>13-24-26-0200-000-27100</t>
  </si>
  <si>
    <t>13-24-26-0200-000-27200</t>
  </si>
  <si>
    <t>13-24-26-0200-000-27300</t>
  </si>
  <si>
    <t>13-24-26-0200-000-27400</t>
  </si>
  <si>
    <t>13-24-26-0200-000-27500</t>
  </si>
  <si>
    <t>13-24-26-0200-000-27600</t>
  </si>
  <si>
    <t>13-24-26-0200-000-27700</t>
  </si>
  <si>
    <t>13-24-26-0200-000-27800</t>
  </si>
  <si>
    <t>13-24-26-0200-000-27900</t>
  </si>
  <si>
    <t>13-24-26-0200-000-28000</t>
  </si>
  <si>
    <t>13-24-26-0200-000-28100</t>
  </si>
  <si>
    <t>13-24-26-0200-000-28200</t>
  </si>
  <si>
    <t>13-24-26-0200-000-28300</t>
  </si>
  <si>
    <t>13-24-26-0200-000-28400</t>
  </si>
  <si>
    <t>13-24-26-0200-000-28500</t>
  </si>
  <si>
    <t>13-24-26-0200-000-28600</t>
  </si>
  <si>
    <t>13-24-26-0200-000-28700</t>
  </si>
  <si>
    <t>13-24-26-0200-000-28800</t>
  </si>
  <si>
    <t>13-24-26-0200-000-28900</t>
  </si>
  <si>
    <t>13-24-26-0200-000-29000</t>
  </si>
  <si>
    <t>13-24-26-0200-000-29100</t>
  </si>
  <si>
    <t>13-24-26-0200-000-29200</t>
  </si>
  <si>
    <t>13-24-26-0200-000-29300</t>
  </si>
  <si>
    <t>13-24-26-0200-000-29400</t>
  </si>
  <si>
    <t>13-24-26-0200-000-29500</t>
  </si>
  <si>
    <t>13-24-26-0200-000-29600</t>
  </si>
  <si>
    <t>13-24-26-0200-000-29700</t>
  </si>
  <si>
    <t>13-24-26-0200-000-29800</t>
  </si>
  <si>
    <t>13-24-26-0200-000-29900</t>
  </si>
  <si>
    <t>13-24-26-0200-000-30000</t>
  </si>
  <si>
    <t>13-24-26-0200-000-30100</t>
  </si>
  <si>
    <t>13-24-26-0200-000-30200</t>
  </si>
  <si>
    <t>13-24-26-0200-000-30300</t>
  </si>
  <si>
    <t>13-24-26-0200-000-30400</t>
  </si>
  <si>
    <t>13-24-26-0200-000-30500</t>
  </si>
  <si>
    <t>13-24-26-0200-000-30600</t>
  </si>
  <si>
    <t>13-24-26-0200-000-30700</t>
  </si>
  <si>
    <t>13-24-26-0200-000-30800</t>
  </si>
  <si>
    <t>13-24-26-0200-000-30900</t>
  </si>
  <si>
    <t>13-24-26-0200-000-31000</t>
  </si>
  <si>
    <t>13-24-26-0200-000-31100</t>
  </si>
  <si>
    <t>13-24-26-0200-000-31200</t>
  </si>
  <si>
    <t>13-24-26-0200-000-31300</t>
  </si>
  <si>
    <t>13-24-26-0200-000-31400</t>
  </si>
  <si>
    <t>13-24-26-0200-000-31500</t>
  </si>
  <si>
    <t>13-24-26-0200-000-31600</t>
  </si>
  <si>
    <t>13-24-26-0200-000-31700</t>
  </si>
  <si>
    <t>13-24-26-0200-000-31800</t>
  </si>
  <si>
    <t>13-24-26-0200-000-31900</t>
  </si>
  <si>
    <t>13-24-26-0200-000-32000</t>
  </si>
  <si>
    <t>13-24-26-0200-000-32100</t>
  </si>
  <si>
    <t>13-24-26-0200-000-32200</t>
  </si>
  <si>
    <t>13-24-26-0200-000-32300</t>
  </si>
  <si>
    <t>13-24-26-0200-000-32400</t>
  </si>
  <si>
    <t>13-24-26-0200-000-32500</t>
  </si>
  <si>
    <t>13-24-26-0200-000-32600</t>
  </si>
  <si>
    <t>13-24-26-0200-000-32700</t>
  </si>
  <si>
    <t>13-24-26-0200-000-32800</t>
  </si>
  <si>
    <t>13-24-26-0200-000-32900</t>
  </si>
  <si>
    <t>13-24-26-0200-000-33000</t>
  </si>
  <si>
    <t>13-24-26-0200-000-33100</t>
  </si>
  <si>
    <t>13-24-26-0200-000-33200</t>
  </si>
  <si>
    <t>13-24-26-0200-000-33300</t>
  </si>
  <si>
    <t>13-24-26-0200-000-33400</t>
  </si>
  <si>
    <t>13-24-26-0200-000-33500</t>
  </si>
  <si>
    <t>13-24-26-0200-000-33600</t>
  </si>
  <si>
    <t>13-24-26-0200-000-33700</t>
  </si>
  <si>
    <t>13-24-26-0200-000-33800</t>
  </si>
  <si>
    <t>13-24-26-0200-000-33900</t>
  </si>
  <si>
    <t>13-24-26-0200-000-34000</t>
  </si>
  <si>
    <t>13-24-26-0200-000-34100</t>
  </si>
  <si>
    <t>13-24-26-0200-000-34200</t>
  </si>
  <si>
    <t>13-24-26-0200-000-34300</t>
  </si>
  <si>
    <t>13-24-26-0200-000-34400</t>
  </si>
  <si>
    <t>13-24-26-0200-000-34500</t>
  </si>
  <si>
    <t>13-24-26-0200-000-34600</t>
  </si>
  <si>
    <t>13-24-26-0200-000-34700</t>
  </si>
  <si>
    <t>13-24-26-0200-000-34800</t>
  </si>
  <si>
    <t>13-24-26-0200-000-34900</t>
  </si>
  <si>
    <t>13-24-26-0200-000-35000</t>
  </si>
  <si>
    <t>13-24-26-0200-000-35100</t>
  </si>
  <si>
    <t>13-24-26-0200-000-35200</t>
  </si>
  <si>
    <t>13-24-26-0200-000-35300</t>
  </si>
  <si>
    <t>13-24-26-0200-000-35400</t>
  </si>
  <si>
    <t>13-24-26-0200-000-35500</t>
  </si>
  <si>
    <t>13-24-26-0200-000-35600</t>
  </si>
  <si>
    <t>13-24-26-0200-000-35700</t>
  </si>
  <si>
    <t>13-24-26-0200-000-35800</t>
  </si>
  <si>
    <t>13-24-26-0200-000-35900</t>
  </si>
  <si>
    <t>13-24-26-0200-000-36000</t>
  </si>
  <si>
    <t>13-24-26-0200-000-39500</t>
  </si>
  <si>
    <t>13-24-26-0200-000-39600</t>
  </si>
  <si>
    <t>13-24-26-0200-000-39700</t>
  </si>
  <si>
    <t>13-24-26-0200-000-39800</t>
  </si>
  <si>
    <t>13-24-26-0200-000-39900</t>
  </si>
  <si>
    <t>13-24-26-0200-000-40000</t>
  </si>
  <si>
    <t>13-24-26-0200-000-40100</t>
  </si>
  <si>
    <t>13-24-26-0200-000-40200</t>
  </si>
  <si>
    <t>13-24-26-0200-000-40300</t>
  </si>
  <si>
    <t>13-24-26-0200-000-44000</t>
  </si>
  <si>
    <t>13-24-26-0200-000-44100</t>
  </si>
  <si>
    <t>13-24-26-0200-000-44200</t>
  </si>
  <si>
    <t>13-24-26-0200-000-44300</t>
  </si>
  <si>
    <t>13-24-26-0200-000-44400</t>
  </si>
  <si>
    <t>13-24-26-0200-000-44500</t>
  </si>
  <si>
    <t>13-24-26-0200-000-44600</t>
  </si>
  <si>
    <t>13-24-26-0200-000-44700</t>
  </si>
  <si>
    <t>13-24-26-0200-000-44800</t>
  </si>
  <si>
    <t>13-24-26-0200-A01-00000</t>
  </si>
  <si>
    <t>13-24-26-0200-C01-00000</t>
  </si>
  <si>
    <t>13-24-26-0200-C05-00000</t>
  </si>
  <si>
    <t>13-24-26-0200-C06-00000</t>
  </si>
  <si>
    <t>13-24-26-0200-C07-00000</t>
  </si>
  <si>
    <t>13-24-26-0200-C8A-00000</t>
  </si>
  <si>
    <t>13-24-26-0200-C8B-00000</t>
  </si>
  <si>
    <t>13-24-26-0200-C09-00000</t>
  </si>
  <si>
    <t>13-24-26-0200-C10-00000</t>
  </si>
  <si>
    <t>13-24-26-0200-D00-00000</t>
  </si>
  <si>
    <t>13-24-26-0200-D01-00000</t>
  </si>
  <si>
    <t>13-24-26-0200-D02-00000</t>
  </si>
  <si>
    <t>13-24-26-0200-D03-00000</t>
  </si>
  <si>
    <t>13-24-26-0200-D04-00000</t>
  </si>
  <si>
    <t>13-24-26-0200-D05-00000</t>
  </si>
  <si>
    <t>13-24-26-0200-D06-00000</t>
  </si>
  <si>
    <t>13-24-26-0200-D07-00000</t>
  </si>
  <si>
    <t>13-24-26-0200-D08-00000</t>
  </si>
  <si>
    <t>13-24-26-0200-D09-00000</t>
  </si>
  <si>
    <t>13-24-26-0200-E01-00000</t>
  </si>
  <si>
    <t>13-24-26-0200-E02-00000</t>
  </si>
  <si>
    <t>13-24-26-0200-F00-00000</t>
  </si>
  <si>
    <t>13-24-26-0200-G01-00000</t>
  </si>
  <si>
    <t>13-24-26-0200-J01-00000</t>
  </si>
  <si>
    <t>13-24-26-0200-N01-00000</t>
  </si>
  <si>
    <t>13-24-26-0200-N1A-00000</t>
  </si>
  <si>
    <t>13-24-26-0200-O01-00000</t>
  </si>
  <si>
    <t>13-24-26-0200-O02-00000</t>
  </si>
  <si>
    <t>13-24-26-0200-O03-00000</t>
  </si>
  <si>
    <t>13-24-26-0200-O04-00000</t>
  </si>
  <si>
    <t>13-24-26-0200-O05-00000</t>
  </si>
  <si>
    <t>13-24-26-0200-O06-00000</t>
  </si>
  <si>
    <t>13-24-26-0200-O07-00000</t>
  </si>
  <si>
    <t>13-24-26-0200-O08-00000</t>
  </si>
  <si>
    <t>13-24-26-0200-O09-00000</t>
  </si>
  <si>
    <t>13-24-26-0200-X01-00000</t>
  </si>
  <si>
    <t>31-18-24-0002-000-05600</t>
  </si>
  <si>
    <t>21-22-24-0002-000-07100</t>
  </si>
  <si>
    <t>21-24-26-0010-000-00000</t>
  </si>
  <si>
    <t>32-18-28-0100-000-03703</t>
  </si>
  <si>
    <t>19-19-24-0004-000-07700</t>
  </si>
  <si>
    <t>24-19-24-0003-000-11900</t>
  </si>
  <si>
    <t>12-22-24-0021-000-00100</t>
  </si>
  <si>
    <t>12-22-24-0021-000-00200</t>
  </si>
  <si>
    <t>12-22-24-0021-000-00300</t>
  </si>
  <si>
    <t>12-22-24-0021-000-00400</t>
  </si>
  <si>
    <t>12-22-24-0021-000-00500</t>
  </si>
  <si>
    <t>12-22-24-0021-000-00600</t>
  </si>
  <si>
    <t>12-22-24-0021-000-00700</t>
  </si>
  <si>
    <t>12-22-24-0021-000-00800</t>
  </si>
  <si>
    <t>12-22-24-0021-000-00900</t>
  </si>
  <si>
    <t>12-22-24-0021-000-01000</t>
  </si>
  <si>
    <t>12-22-24-0021-000-01100</t>
  </si>
  <si>
    <t>12-22-24-0021-000-01200</t>
  </si>
  <si>
    <t>12-22-24-0021-000-01300</t>
  </si>
  <si>
    <t>12-22-24-0021-000-01400</t>
  </si>
  <si>
    <t>12-22-24-0021-000-01500</t>
  </si>
  <si>
    <t>12-22-24-0021-000-01600</t>
  </si>
  <si>
    <t>12-22-24-0021-000-01700</t>
  </si>
  <si>
    <t>12-22-24-0021-000-01800</t>
  </si>
  <si>
    <t>12-22-24-0021-000-01900</t>
  </si>
  <si>
    <t>12-22-24-0021-000-02000</t>
  </si>
  <si>
    <t>12-22-24-0021-000-02100</t>
  </si>
  <si>
    <t>12-22-24-0021-000-02200</t>
  </si>
  <si>
    <t>12-22-24-0021-000-02300</t>
  </si>
  <si>
    <t>12-22-24-0021-000-02400</t>
  </si>
  <si>
    <t>12-22-24-0021-000-02500</t>
  </si>
  <si>
    <t>12-22-24-0021-000-02600</t>
  </si>
  <si>
    <t>12-22-24-0021-000-02700</t>
  </si>
  <si>
    <t>12-22-24-0021-000-02800</t>
  </si>
  <si>
    <t>12-22-24-0021-000-02900</t>
  </si>
  <si>
    <t>12-22-24-0021-000-03000</t>
  </si>
  <si>
    <t>12-22-24-0021-000-03100</t>
  </si>
  <si>
    <t>12-22-24-0021-000-03200</t>
  </si>
  <si>
    <t>12-22-24-0021-000-03300</t>
  </si>
  <si>
    <t>12-22-24-0021-000-03400</t>
  </si>
  <si>
    <t>12-22-24-0021-000-03500</t>
  </si>
  <si>
    <t>12-22-24-0021-000-03600</t>
  </si>
  <si>
    <t>12-22-24-0021-000-03700</t>
  </si>
  <si>
    <t>12-22-24-0021-000-03800</t>
  </si>
  <si>
    <t>12-22-24-0021-000-03900</t>
  </si>
  <si>
    <t>12-22-24-0021-000-04000</t>
  </si>
  <si>
    <t>12-22-24-0021-000-04100</t>
  </si>
  <si>
    <t>12-22-24-0021-000-04200</t>
  </si>
  <si>
    <t>12-22-24-0021-000-04300</t>
  </si>
  <si>
    <t>12-22-24-0021-000-04400</t>
  </si>
  <si>
    <t>12-22-24-0021-000-04500</t>
  </si>
  <si>
    <t>12-22-24-0021-000-04600</t>
  </si>
  <si>
    <t>12-22-24-0021-000-04700</t>
  </si>
  <si>
    <t>12-22-24-0021-000-04800</t>
  </si>
  <si>
    <t>12-22-24-0021-000-04900</t>
  </si>
  <si>
    <t>12-22-24-0021-000-05000</t>
  </si>
  <si>
    <t>12-22-24-0021-000-05100</t>
  </si>
  <si>
    <t>12-22-24-0021-000-05200</t>
  </si>
  <si>
    <t>12-22-24-0021-000-05300</t>
  </si>
  <si>
    <t>12-22-24-0021-000-05400</t>
  </si>
  <si>
    <t>12-22-24-0021-000-05500</t>
  </si>
  <si>
    <t>12-22-24-0021-000-05600</t>
  </si>
  <si>
    <t>12-22-24-0021-000-05700</t>
  </si>
  <si>
    <t>12-22-24-0021-000-05800</t>
  </si>
  <si>
    <t>12-22-24-0021-000-05900</t>
  </si>
  <si>
    <t>12-22-24-0021-000-06000</t>
  </si>
  <si>
    <t>12-22-24-0021-000-06100</t>
  </si>
  <si>
    <t>12-22-24-0021-000-06200</t>
  </si>
  <si>
    <t>12-22-24-0021-000-06300</t>
  </si>
  <si>
    <t>12-22-24-0021-000-06400</t>
  </si>
  <si>
    <t>12-22-24-0021-000-06500</t>
  </si>
  <si>
    <t>12-22-24-0021-000-06600</t>
  </si>
  <si>
    <t>12-22-24-0021-000-06700</t>
  </si>
  <si>
    <t>12-22-24-0021-000-06800</t>
  </si>
  <si>
    <t>12-22-24-0021-000-06900</t>
  </si>
  <si>
    <t>12-22-24-0021-000-07000</t>
  </si>
  <si>
    <t>12-22-24-0021-000-07100</t>
  </si>
  <si>
    <t>12-22-24-0021-000-07200</t>
  </si>
  <si>
    <t>12-22-24-0021-000-07300</t>
  </si>
  <si>
    <t>12-22-24-0021-000-07400</t>
  </si>
  <si>
    <t>12-22-24-0021-000-07500</t>
  </si>
  <si>
    <t>12-22-24-0021-000-07600</t>
  </si>
  <si>
    <t>12-22-24-0021-000-07700</t>
  </si>
  <si>
    <t>12-22-24-0021-000-07800</t>
  </si>
  <si>
    <t>12-22-24-0021-000-07900</t>
  </si>
  <si>
    <t>12-22-24-0021-000-08000</t>
  </si>
  <si>
    <t>12-22-24-0021-000-08100</t>
  </si>
  <si>
    <t>12-22-24-0021-000-08200</t>
  </si>
  <si>
    <t>12-22-24-0021-000-08300</t>
  </si>
  <si>
    <t>12-22-24-0021-000-08400</t>
  </si>
  <si>
    <t>12-22-24-0021-000-08500</t>
  </si>
  <si>
    <t>12-22-24-0021-000-08600</t>
  </si>
  <si>
    <t>12-22-24-0021-000-08700</t>
  </si>
  <si>
    <t>12-22-24-0021-000-08800</t>
  </si>
  <si>
    <t>12-22-24-0021-000-08900</t>
  </si>
  <si>
    <t>12-22-24-0021-000-09000</t>
  </si>
  <si>
    <t>12-22-24-0021-000-09100</t>
  </si>
  <si>
    <t>12-22-24-0021-000-09200</t>
  </si>
  <si>
    <t>12-22-24-0021-000-09300</t>
  </si>
  <si>
    <t>12-22-24-0021-000-09400</t>
  </si>
  <si>
    <t>12-22-24-0021-000-09500</t>
  </si>
  <si>
    <t>12-22-24-0021-000-09600</t>
  </si>
  <si>
    <t>12-22-24-0021-000-09700</t>
  </si>
  <si>
    <t>12-22-24-0021-000-09800</t>
  </si>
  <si>
    <t>12-22-24-0021-000-09900</t>
  </si>
  <si>
    <t>12-22-24-0021-000-10000</t>
  </si>
  <si>
    <t>12-22-24-0021-000-10100</t>
  </si>
  <si>
    <t>12-22-24-0021-000-10200</t>
  </si>
  <si>
    <t>12-22-24-0021-000-10300</t>
  </si>
  <si>
    <t>12-22-24-0021-000-10400</t>
  </si>
  <si>
    <t>12-22-24-0021-000-10500</t>
  </si>
  <si>
    <t>12-22-24-0021-000-10600</t>
  </si>
  <si>
    <t>12-22-24-0021-000-10700</t>
  </si>
  <si>
    <t>12-22-24-0021-000-10800</t>
  </si>
  <si>
    <t>12-22-24-0021-000-10900</t>
  </si>
  <si>
    <t>12-22-24-0021-000-11000</t>
  </si>
  <si>
    <t>12-22-24-0021-000-11100</t>
  </si>
  <si>
    <t>12-22-24-0021-000-11200</t>
  </si>
  <si>
    <t>12-22-24-0021-000-11300</t>
  </si>
  <si>
    <t>12-22-24-0021-000-11400</t>
  </si>
  <si>
    <t>12-22-24-0021-000-11500</t>
  </si>
  <si>
    <t>12-22-24-0021-000-11600</t>
  </si>
  <si>
    <t>12-22-24-0021-000-11700</t>
  </si>
  <si>
    <t>12-22-24-0021-000-11800</t>
  </si>
  <si>
    <t>12-22-24-0021-000-11900</t>
  </si>
  <si>
    <t>12-22-24-0021-000-12000</t>
  </si>
  <si>
    <t>12-22-24-0021-000-12100</t>
  </si>
  <si>
    <t>12-22-24-0021-000-12200</t>
  </si>
  <si>
    <t>12-22-24-0021-000-12300</t>
  </si>
  <si>
    <t>12-22-24-0021-000-12400</t>
  </si>
  <si>
    <t>12-22-24-0021-000-12500</t>
  </si>
  <si>
    <t>12-22-24-0021-000-12600</t>
  </si>
  <si>
    <t>12-22-24-0021-000-12700</t>
  </si>
  <si>
    <t>12-22-24-0021-000-12800</t>
  </si>
  <si>
    <t>12-22-24-0021-000-12900</t>
  </si>
  <si>
    <t>12-22-24-0021-000-13000</t>
  </si>
  <si>
    <t>12-22-24-0021-000-13100</t>
  </si>
  <si>
    <t>12-22-24-0021-000-13200</t>
  </si>
  <si>
    <t>12-22-24-0021-000-13300</t>
  </si>
  <si>
    <t>12-22-24-0021-000-13400</t>
  </si>
  <si>
    <t>12-22-24-0021-000-13500</t>
  </si>
  <si>
    <t>12-22-24-0021-000-13600</t>
  </si>
  <si>
    <t>12-22-24-0021-000-13700</t>
  </si>
  <si>
    <t>12-22-24-0021-000-13800</t>
  </si>
  <si>
    <t>12-22-24-0021-000-13900</t>
  </si>
  <si>
    <t>12-22-24-0021-000-14000</t>
  </si>
  <si>
    <t>12-22-24-0021-000-14100</t>
  </si>
  <si>
    <t>12-22-24-0021-000-14200</t>
  </si>
  <si>
    <t>12-22-24-0021-000-14300</t>
  </si>
  <si>
    <t>12-22-24-0021-000-14400</t>
  </si>
  <si>
    <t>12-22-24-0021-000-14500</t>
  </si>
  <si>
    <t>12-22-24-0021-000-14600</t>
  </si>
  <si>
    <t>12-22-24-0021-000-14700</t>
  </si>
  <si>
    <t>12-22-24-0021-000-14800</t>
  </si>
  <si>
    <t>12-22-24-0021-000-14900</t>
  </si>
  <si>
    <t>12-22-24-0021-000-15000</t>
  </si>
  <si>
    <t>12-22-24-0021-00A-00000</t>
  </si>
  <si>
    <t>12-22-24-0021-00B-00000</t>
  </si>
  <si>
    <t>12-22-24-0021-00C-00000</t>
  </si>
  <si>
    <t>15-22-26-0261-000-24100</t>
  </si>
  <si>
    <t>15-22-26-0261-000-24200</t>
  </si>
  <si>
    <t>15-22-26-0261-000-24300</t>
  </si>
  <si>
    <t>15-22-26-0261-000-24400</t>
  </si>
  <si>
    <t>15-22-26-0261-000-24500</t>
  </si>
  <si>
    <t>15-22-26-0261-000-24600</t>
  </si>
  <si>
    <t>15-22-26-0261-000-24700</t>
  </si>
  <si>
    <t>15-22-26-0261-000-24800</t>
  </si>
  <si>
    <t>15-22-26-0261-000-24900</t>
  </si>
  <si>
    <t>15-22-26-0261-000-25000</t>
  </si>
  <si>
    <t>15-22-26-0261-000-25100</t>
  </si>
  <si>
    <t>15-22-26-0261-000-25200</t>
  </si>
  <si>
    <t>15-22-26-0261-000-25300</t>
  </si>
  <si>
    <t>15-22-26-0261-000-25400</t>
  </si>
  <si>
    <t>15-22-26-0261-000-25500</t>
  </si>
  <si>
    <t>15-22-26-0261-000-25600</t>
  </si>
  <si>
    <t>15-22-26-0261-000-25700</t>
  </si>
  <si>
    <t>15-22-26-0261-000-25800</t>
  </si>
  <si>
    <t>15-22-26-0261-000-25900</t>
  </si>
  <si>
    <t>15-22-26-0261-000-26000</t>
  </si>
  <si>
    <t>15-22-26-0261-000-26100</t>
  </si>
  <si>
    <t>15-22-26-0261-000-26200</t>
  </si>
  <si>
    <t>15-22-26-0261-000-26300</t>
  </si>
  <si>
    <t>15-22-26-0261-000-26400</t>
  </si>
  <si>
    <t>15-22-26-0261-000-26500</t>
  </si>
  <si>
    <t>15-22-26-0261-000-26600</t>
  </si>
  <si>
    <t>15-22-26-0261-000-26700</t>
  </si>
  <si>
    <t>15-22-26-0261-000-26800</t>
  </si>
  <si>
    <t>15-22-26-0261-000-26900</t>
  </si>
  <si>
    <t>15-22-26-0261-000-27000</t>
  </si>
  <si>
    <t>15-22-26-0261-000-27100</t>
  </si>
  <si>
    <t>15-22-26-0261-000-27200</t>
  </si>
  <si>
    <t>15-22-26-0261-000-27300</t>
  </si>
  <si>
    <t>15-22-26-0261-000-27400</t>
  </si>
  <si>
    <t>15-22-26-0261-000-27500</t>
  </si>
  <si>
    <t>15-22-26-0261-000-27600</t>
  </si>
  <si>
    <t>15-22-26-0261-000-27700</t>
  </si>
  <si>
    <t>15-22-26-0261-000-27800</t>
  </si>
  <si>
    <t>15-22-26-0261-000-27900</t>
  </si>
  <si>
    <t>15-22-26-0261-000-28000</t>
  </si>
  <si>
    <t>15-22-26-0261-000-28100</t>
  </si>
  <si>
    <t>15-22-26-0261-000-28200</t>
  </si>
  <si>
    <t>15-22-26-0261-000-28300</t>
  </si>
  <si>
    <t>15-22-26-0261-000-28400</t>
  </si>
  <si>
    <t>15-22-26-0261-000-28500</t>
  </si>
  <si>
    <t>15-22-26-0261-000-28600</t>
  </si>
  <si>
    <t>15-22-26-0261-000-28700</t>
  </si>
  <si>
    <t>15-22-26-0261-000-28800</t>
  </si>
  <si>
    <t>15-22-26-0261-000-28900</t>
  </si>
  <si>
    <t>15-22-26-0261-000-29000</t>
  </si>
  <si>
    <t>15-22-26-0261-000-29100</t>
  </si>
  <si>
    <t>15-22-26-0261-000-29200</t>
  </si>
  <si>
    <t>15-22-26-0261-000-29300</t>
  </si>
  <si>
    <t>15-22-26-0261-000-29400</t>
  </si>
  <si>
    <t>15-22-26-0261-000-29500</t>
  </si>
  <si>
    <t>15-22-26-0261-000-29600</t>
  </si>
  <si>
    <t>15-22-26-0261-000-29700</t>
  </si>
  <si>
    <t>15-22-26-0261-000-29800</t>
  </si>
  <si>
    <t>15-22-26-0261-000-29900</t>
  </si>
  <si>
    <t>15-22-26-0261-000-30000</t>
  </si>
  <si>
    <t>15-22-26-0261-000-30100</t>
  </si>
  <si>
    <t>15-22-26-0261-000-30200</t>
  </si>
  <si>
    <t>15-22-26-0261-000-30300</t>
  </si>
  <si>
    <t>15-22-26-0261-000-30400</t>
  </si>
  <si>
    <t>15-22-26-0261-000-30500</t>
  </si>
  <si>
    <t>15-22-26-0261-000-30600</t>
  </si>
  <si>
    <t>15-22-26-0261-000-30700</t>
  </si>
  <si>
    <t>15-22-26-0261-000-30800</t>
  </si>
  <si>
    <t>15-22-26-0261-000-30900</t>
  </si>
  <si>
    <t>15-22-26-0261-000-31000</t>
  </si>
  <si>
    <t>15-22-26-0261-000-31100</t>
  </si>
  <si>
    <t>15-22-26-0261-000-31200</t>
  </si>
  <si>
    <t>15-22-26-0261-000-31300</t>
  </si>
  <si>
    <t>15-22-26-0261-000-31400</t>
  </si>
  <si>
    <t>15-22-26-0261-000-31500</t>
  </si>
  <si>
    <t>15-22-26-0261-000-31600</t>
  </si>
  <si>
    <t>15-22-26-0261-000-31700</t>
  </si>
  <si>
    <t>15-22-26-0261-000-31800</t>
  </si>
  <si>
    <t>15-22-26-0261-000-31900</t>
  </si>
  <si>
    <t>15-22-26-0261-000-32000</t>
  </si>
  <si>
    <t>15-22-26-0261-000-32100</t>
  </si>
  <si>
    <t>15-22-26-0261-000-32200</t>
  </si>
  <si>
    <t>15-22-26-0261-000-32300</t>
  </si>
  <si>
    <t>15-22-26-0261-000-32400</t>
  </si>
  <si>
    <t>15-22-26-0261-000-32500</t>
  </si>
  <si>
    <t>15-22-26-0261-000-32600</t>
  </si>
  <si>
    <t>15-22-26-0261-000-32700</t>
  </si>
  <si>
    <t>15-22-26-0261-000-32800</t>
  </si>
  <si>
    <t>15-22-26-0261-000-32900</t>
  </si>
  <si>
    <t>15-22-26-0261-000-33000</t>
  </si>
  <si>
    <t>15-22-26-0261-000-33100</t>
  </si>
  <si>
    <t>15-22-26-0261-000-33200</t>
  </si>
  <si>
    <t>15-22-26-0261-000-33300</t>
  </si>
  <si>
    <t>15-22-26-0261-000-33400</t>
  </si>
  <si>
    <t>15-22-26-0261-000-33500</t>
  </si>
  <si>
    <t>15-22-26-0261-000-33600</t>
  </si>
  <si>
    <t>15-22-26-0261-000-33700</t>
  </si>
  <si>
    <t>15-22-26-0261-000-33800</t>
  </si>
  <si>
    <t>15-22-26-0261-000-33900</t>
  </si>
  <si>
    <t>15-22-26-0261-000-34000</t>
  </si>
  <si>
    <t>15-22-26-0261-000-34100</t>
  </si>
  <si>
    <t>15-22-26-0261-000-34200</t>
  </si>
  <si>
    <t>15-22-26-0261-000-34300</t>
  </si>
  <si>
    <t>15-22-26-0261-000-34400</t>
  </si>
  <si>
    <t>15-22-26-0261-000-34500</t>
  </si>
  <si>
    <t>15-22-26-0261-000-34600</t>
  </si>
  <si>
    <t>15-22-26-0261-000-34700</t>
  </si>
  <si>
    <t>15-22-26-0261-000-34800</t>
  </si>
  <si>
    <t>15-22-26-0261-000-34900</t>
  </si>
  <si>
    <t>15-22-26-0261-000-35000</t>
  </si>
  <si>
    <t>15-22-26-0261-000-35100</t>
  </si>
  <si>
    <t>15-22-26-0261-000-35200</t>
  </si>
  <si>
    <t>15-22-26-0261-000-35300</t>
  </si>
  <si>
    <t>15-22-26-0261-000-35400</t>
  </si>
  <si>
    <t>15-22-26-0261-000-35500</t>
  </si>
  <si>
    <t>15-22-26-0261-000-35600</t>
  </si>
  <si>
    <t>15-22-26-0261-000-35700</t>
  </si>
  <si>
    <t>15-22-26-0261-000-35800</t>
  </si>
  <si>
    <t>15-22-26-0261-000-35900</t>
  </si>
  <si>
    <t>15-22-26-0261-000-36000</t>
  </si>
  <si>
    <t>15-22-26-0261-000-36100</t>
  </si>
  <si>
    <t>15-22-26-0261-000-36200</t>
  </si>
  <si>
    <t>15-22-26-0261-000-36300</t>
  </si>
  <si>
    <t>15-22-26-0261-000-36400</t>
  </si>
  <si>
    <t>15-22-26-0261-000-36500</t>
  </si>
  <si>
    <t>15-22-26-0261-000-36600</t>
  </si>
  <si>
    <t>15-22-26-0261-000-36700</t>
  </si>
  <si>
    <t>15-22-26-0261-000-36800</t>
  </si>
  <si>
    <t>15-22-26-0261-000-36900</t>
  </si>
  <si>
    <t>15-22-26-0261-000-37000</t>
  </si>
  <si>
    <t>15-22-26-0261-000-37100</t>
  </si>
  <si>
    <t>15-22-26-0261-000-37200</t>
  </si>
  <si>
    <t>15-22-26-0261-000-37300</t>
  </si>
  <si>
    <t>15-22-26-0261-000-37400</t>
  </si>
  <si>
    <t>15-22-26-0261-000-37500</t>
  </si>
  <si>
    <t>15-22-26-0261-000-37600</t>
  </si>
  <si>
    <t>15-22-26-0261-000-37700</t>
  </si>
  <si>
    <t>15-22-26-0261-000-37800</t>
  </si>
  <si>
    <t>15-22-26-0261-000-37900</t>
  </si>
  <si>
    <t>15-22-26-0261-000-38000</t>
  </si>
  <si>
    <t>15-22-26-0261-000-38100</t>
  </si>
  <si>
    <t>15-22-26-0261-000-38200</t>
  </si>
  <si>
    <t>15-22-26-0261-000-38300</t>
  </si>
  <si>
    <t>15-22-26-0261-000-38400</t>
  </si>
  <si>
    <t>15-22-26-0261-000-38500</t>
  </si>
  <si>
    <t>15-22-26-0261-000-38600</t>
  </si>
  <si>
    <t>15-22-26-0261-000-38700</t>
  </si>
  <si>
    <t>15-22-26-0261-000-38800</t>
  </si>
  <si>
    <t>15-22-26-0261-000-38900</t>
  </si>
  <si>
    <t>15-22-26-0261-000-39000</t>
  </si>
  <si>
    <t>15-22-26-0261-000-39100</t>
  </si>
  <si>
    <t>15-22-26-0261-000-39200</t>
  </si>
  <si>
    <t>15-22-26-0261-000-39300</t>
  </si>
  <si>
    <t>15-22-26-0261-000-39400</t>
  </si>
  <si>
    <t>15-22-26-0261-000-39500</t>
  </si>
  <si>
    <t>15-22-26-0261-000-39600</t>
  </si>
  <si>
    <t>15-22-26-0261-000-39700</t>
  </si>
  <si>
    <t>15-22-26-0261-000-39800</t>
  </si>
  <si>
    <t>15-22-26-0261-000-39900</t>
  </si>
  <si>
    <t>15-22-26-0261-000-40000</t>
  </si>
  <si>
    <t>15-22-26-0261-000-40100</t>
  </si>
  <si>
    <t>15-22-26-0261-000-40200</t>
  </si>
  <si>
    <t>15-22-26-0261-LS1-00000</t>
  </si>
  <si>
    <t>15-22-26-0261-LS2-00000</t>
  </si>
  <si>
    <t>15-22-26-0261-LS3-00000</t>
  </si>
  <si>
    <t>15-22-26-0261-LS4-00000</t>
  </si>
  <si>
    <t>15-22-26-0261-OS1-00000</t>
  </si>
  <si>
    <t>15-22-26-0261-OS2-00000</t>
  </si>
  <si>
    <t>15-22-26-0261-OS3-00000</t>
  </si>
  <si>
    <t>15-22-26-0261-0PP-00000</t>
  </si>
  <si>
    <t>15-22-26-0156-000-38600</t>
  </si>
  <si>
    <t>15-22-26-0156-000-38700</t>
  </si>
  <si>
    <t>15-22-26-0156-000-38800</t>
  </si>
  <si>
    <t>15-22-26-0156-000-38900</t>
  </si>
  <si>
    <t>15-22-26-0156-000-39000</t>
  </si>
  <si>
    <t>15-22-26-0156-000-39100</t>
  </si>
  <si>
    <t>15-22-26-0156-000-39200</t>
  </si>
  <si>
    <t>15-22-26-0156-000-39300</t>
  </si>
  <si>
    <t>15-22-26-0156-000-39400</t>
  </si>
  <si>
    <t>15-22-26-0156-000-39500</t>
  </si>
  <si>
    <t>15-22-26-0156-000-39600</t>
  </si>
  <si>
    <t>15-22-26-0156-000-39700</t>
  </si>
  <si>
    <t>15-22-26-0156-000-39800</t>
  </si>
  <si>
    <t>15-22-26-0156-000-39900</t>
  </si>
  <si>
    <t>15-22-26-0156-000-40000</t>
  </si>
  <si>
    <t>15-22-26-0156-000-40100</t>
  </si>
  <si>
    <t>15-22-26-0156-000-40200</t>
  </si>
  <si>
    <t>15-22-26-0156-000-40300</t>
  </si>
  <si>
    <t>15-22-26-0156-000-40400</t>
  </si>
  <si>
    <t>15-22-26-0156-000-40500</t>
  </si>
  <si>
    <t>15-22-26-0156-000-40600</t>
  </si>
  <si>
    <t>15-22-26-0156-000-40700</t>
  </si>
  <si>
    <t>15-22-26-0156-000-40800</t>
  </si>
  <si>
    <t>15-22-26-0156-000-40900</t>
  </si>
  <si>
    <t>15-22-26-0156-000-41000</t>
  </si>
  <si>
    <t>15-22-26-0156-000-41100</t>
  </si>
  <si>
    <t>15-22-26-0156-000-41200</t>
  </si>
  <si>
    <t>15-22-26-0156-000-41300</t>
  </si>
  <si>
    <t>15-22-26-0156-000-41400</t>
  </si>
  <si>
    <t>15-22-26-0156-000-41500</t>
  </si>
  <si>
    <t>15-22-26-0156-000-41600</t>
  </si>
  <si>
    <t>15-22-26-0156-000-41700</t>
  </si>
  <si>
    <t>15-22-26-0156-000-41800</t>
  </si>
  <si>
    <t>15-22-26-0156-000-41900</t>
  </si>
  <si>
    <t>15-22-26-0156-000-42000</t>
  </si>
  <si>
    <t>15-22-26-0156-000-42100</t>
  </si>
  <si>
    <t>15-22-26-0156-000-42200</t>
  </si>
  <si>
    <t>15-22-26-0156-000-42300</t>
  </si>
  <si>
    <t>15-22-26-0156-000-42400</t>
  </si>
  <si>
    <t>15-22-26-0156-000-42500</t>
  </si>
  <si>
    <t>15-22-26-0156-000-42600</t>
  </si>
  <si>
    <t>15-22-26-0156-000-42700</t>
  </si>
  <si>
    <t>15-22-26-0156-000-42800</t>
  </si>
  <si>
    <t>15-22-26-0156-000-42900</t>
  </si>
  <si>
    <t>15-22-26-0156-000-43000</t>
  </si>
  <si>
    <t>15-22-26-0156-000-43100</t>
  </si>
  <si>
    <t>15-22-26-0156-000-43200</t>
  </si>
  <si>
    <t>15-22-26-0156-000-43300</t>
  </si>
  <si>
    <t>15-22-26-0156-000-43400</t>
  </si>
  <si>
    <t>15-22-26-0156-000-43500</t>
  </si>
  <si>
    <t>15-22-26-0156-000-43600</t>
  </si>
  <si>
    <t>15-22-26-0156-000-43700</t>
  </si>
  <si>
    <t>15-22-26-0156-000-43800</t>
  </si>
  <si>
    <t>15-22-26-0156-000-43900</t>
  </si>
  <si>
    <t>15-22-26-0156-000-44000</t>
  </si>
  <si>
    <t>15-22-26-0156-000-44100</t>
  </si>
  <si>
    <t>15-22-26-0156-000-44200</t>
  </si>
  <si>
    <t>15-22-26-0156-000-44300</t>
  </si>
  <si>
    <t>15-22-26-0156-000-44400</t>
  </si>
  <si>
    <t>15-22-26-0156-000-44500</t>
  </si>
  <si>
    <t>15-22-26-0156-000-44600</t>
  </si>
  <si>
    <t>15-22-26-0156-000-44700</t>
  </si>
  <si>
    <t>15-22-26-0156-000-44800</t>
  </si>
  <si>
    <t>15-22-26-0156-000-44900</t>
  </si>
  <si>
    <t>15-22-26-0156-000-45000</t>
  </si>
  <si>
    <t>15-22-26-0156-000-45100</t>
  </si>
  <si>
    <t>15-22-26-0156-000-45200</t>
  </si>
  <si>
    <t>15-22-26-0156-000-45300</t>
  </si>
  <si>
    <t>15-22-26-0156-000-45400</t>
  </si>
  <si>
    <t>15-22-26-0156-000-45500</t>
  </si>
  <si>
    <t>15-22-26-0156-000-45600</t>
  </si>
  <si>
    <t>15-22-26-0156-000-45700</t>
  </si>
  <si>
    <t>15-22-26-0156-000-45800</t>
  </si>
  <si>
    <t>15-22-26-0156-000-45900</t>
  </si>
  <si>
    <t>15-22-26-0156-000-46000</t>
  </si>
  <si>
    <t>15-22-26-0156-000-46100</t>
  </si>
  <si>
    <t>15-22-26-0156-000-46200</t>
  </si>
  <si>
    <t>15-22-26-0156-000-46300</t>
  </si>
  <si>
    <t>15-22-26-0156-000-46400</t>
  </si>
  <si>
    <t>15-22-26-0156-000-46500</t>
  </si>
  <si>
    <t>15-22-26-0156-000-46600</t>
  </si>
  <si>
    <t>15-22-26-0156-000-46700</t>
  </si>
  <si>
    <t>15-22-26-0156-000-46800</t>
  </si>
  <si>
    <t>15-22-26-0156-000-46900</t>
  </si>
  <si>
    <t>15-22-26-0156-000-47000</t>
  </si>
  <si>
    <t>15-22-26-0156-000-47100</t>
  </si>
  <si>
    <t>15-22-26-0156-000-47200</t>
  </si>
  <si>
    <t>15-22-26-0156-000-47300</t>
  </si>
  <si>
    <t>15-22-26-0156-000-47400</t>
  </si>
  <si>
    <t>15-22-26-0156-000-47500</t>
  </si>
  <si>
    <t>15-22-26-0156-000-47600</t>
  </si>
  <si>
    <t>15-22-26-0156-000-47700</t>
  </si>
  <si>
    <t>15-22-26-0156-000-47800</t>
  </si>
  <si>
    <t>15-22-26-0156-000-47900</t>
  </si>
  <si>
    <t>15-22-26-0156-000-48000</t>
  </si>
  <si>
    <t>15-22-26-0156-000-48100</t>
  </si>
  <si>
    <t>15-22-26-0156-000-48200</t>
  </si>
  <si>
    <t>15-22-26-0156-000-48300</t>
  </si>
  <si>
    <t>15-22-26-0156-000-48400</t>
  </si>
  <si>
    <t>15-22-26-0156-000-48500</t>
  </si>
  <si>
    <t>15-22-26-0156-000-48600</t>
  </si>
  <si>
    <t>15-22-26-0156-000-48700</t>
  </si>
  <si>
    <t>15-22-26-0156-000-48800</t>
  </si>
  <si>
    <t>15-22-26-0156-000-48900</t>
  </si>
  <si>
    <t>15-22-26-0156-000-49000</t>
  </si>
  <si>
    <t>15-22-26-0156-000-49100</t>
  </si>
  <si>
    <t>15-22-26-0156-000-49200</t>
  </si>
  <si>
    <t>15-22-26-0156-000-49300</t>
  </si>
  <si>
    <t>15-22-26-0156-000-49400</t>
  </si>
  <si>
    <t>15-22-26-0156-000-49500</t>
  </si>
  <si>
    <t>15-22-26-0156-000-49600</t>
  </si>
  <si>
    <t>15-22-26-0156-000-49700</t>
  </si>
  <si>
    <t>15-22-26-0156-000-49800</t>
  </si>
  <si>
    <t>15-22-26-0156-000-49900</t>
  </si>
  <si>
    <t>15-22-26-0156-L01-00000</t>
  </si>
  <si>
    <t>14-24-26-0107-000-24800</t>
  </si>
  <si>
    <t>14-24-26-0107-000-24900</t>
  </si>
  <si>
    <t>14-24-26-0107-000-25000</t>
  </si>
  <si>
    <t>14-24-26-0107-000-25100</t>
  </si>
  <si>
    <t>14-24-26-0107-000-25200</t>
  </si>
  <si>
    <t>14-24-26-0107-000-25300</t>
  </si>
  <si>
    <t>14-24-26-0107-000-25400</t>
  </si>
  <si>
    <t>14-24-26-0107-000-25500</t>
  </si>
  <si>
    <t>14-24-26-0107-000-25600</t>
  </si>
  <si>
    <t>14-24-26-0107-000-25700</t>
  </si>
  <si>
    <t>14-24-26-0107-000-25800</t>
  </si>
  <si>
    <t>14-24-26-0107-000-25900</t>
  </si>
  <si>
    <t>14-24-26-0107-000-26000</t>
  </si>
  <si>
    <t>14-24-26-0107-000-26100</t>
  </si>
  <si>
    <t>14-24-26-0107-000-26200</t>
  </si>
  <si>
    <t>14-24-26-0107-000-26300</t>
  </si>
  <si>
    <t>14-24-26-0107-000-26400</t>
  </si>
  <si>
    <t>14-24-26-0107-000-26500</t>
  </si>
  <si>
    <t>14-24-26-0107-000-26600</t>
  </si>
  <si>
    <t>14-24-26-0107-000-26700</t>
  </si>
  <si>
    <t>14-24-26-0107-000-26800</t>
  </si>
  <si>
    <t>14-24-26-0107-000-26900</t>
  </si>
  <si>
    <t>14-24-26-0107-000-27000</t>
  </si>
  <si>
    <t>14-24-26-0107-000-27100</t>
  </si>
  <si>
    <t>14-24-26-0107-000-27200</t>
  </si>
  <si>
    <t>14-24-26-0107-000-27300</t>
  </si>
  <si>
    <t>14-24-26-0107-000-60100</t>
  </si>
  <si>
    <t>14-24-26-0107-000-60200</t>
  </si>
  <si>
    <t>14-24-26-0107-000-60300</t>
  </si>
  <si>
    <t>14-24-26-0107-000-60400</t>
  </si>
  <si>
    <t>14-24-26-0107-000-60500</t>
  </si>
  <si>
    <t>14-24-26-0107-000-60600</t>
  </si>
  <si>
    <t>14-24-26-0107-000-60700</t>
  </si>
  <si>
    <t>14-24-26-0107-000-60800</t>
  </si>
  <si>
    <t>14-24-26-0107-000-60900</t>
  </si>
  <si>
    <t>14-24-26-0107-000-61000</t>
  </si>
  <si>
    <t>14-24-26-0107-000-61100</t>
  </si>
  <si>
    <t>14-24-26-0107-000-61200</t>
  </si>
  <si>
    <t>14-24-26-0107-000-61300</t>
  </si>
  <si>
    <t>14-24-26-0107-000-61400</t>
  </si>
  <si>
    <t>14-24-26-0107-000-61500</t>
  </si>
  <si>
    <t>14-24-26-0107-000-61600</t>
  </si>
  <si>
    <t>14-24-26-0107-000-61700</t>
  </si>
  <si>
    <t>14-24-26-0107-000-61800</t>
  </si>
  <si>
    <t>14-24-26-0107-000-61900</t>
  </si>
  <si>
    <t>14-24-26-0107-000-62000</t>
  </si>
  <si>
    <t>14-24-26-0107-000-62100</t>
  </si>
  <si>
    <t>14-24-26-0107-000-62200</t>
  </si>
  <si>
    <t>14-24-26-0107-000-62300</t>
  </si>
  <si>
    <t>14-24-26-0107-000-62400</t>
  </si>
  <si>
    <t>14-24-26-0107-000-62500</t>
  </si>
  <si>
    <t>14-24-26-0107-000-62600</t>
  </si>
  <si>
    <t>14-24-26-0107-000-62700</t>
  </si>
  <si>
    <t>14-24-26-0107-000-62800</t>
  </si>
  <si>
    <t>14-24-26-0107-000-62900</t>
  </si>
  <si>
    <t>14-24-26-0107-00A-00000</t>
  </si>
  <si>
    <t>14-24-26-0107-00B-00000</t>
  </si>
  <si>
    <t>13-24-24-0001-000-32700</t>
  </si>
  <si>
    <t>04-18-27-0002-000-00600</t>
  </si>
  <si>
    <t>29-22-26-0013-000-05200</t>
  </si>
  <si>
    <t>29-22-26-0013-00A-00000</t>
  </si>
  <si>
    <t>29-19-26-0020-000-00100</t>
  </si>
  <si>
    <t>29-19-26-0020-000-00200</t>
  </si>
  <si>
    <t>29-19-26-0020-000-00300</t>
  </si>
  <si>
    <t>25-19-24-0700-00C-00502</t>
  </si>
  <si>
    <t>25-24-24-0004-000-11000</t>
  </si>
  <si>
    <t>25-19-25-0150-000-00002</t>
  </si>
  <si>
    <t>29-19-26-0100-017-00C00</t>
  </si>
  <si>
    <t>16-22-26-0002-000-5LAKE</t>
  </si>
  <si>
    <t>16-22-26-0002-000-01100</t>
  </si>
  <si>
    <t>08-18-29-0300-00V-01101</t>
  </si>
  <si>
    <t>21-23-26-0003-000-00800</t>
  </si>
  <si>
    <t>04-23-26-0300-000-00000</t>
  </si>
  <si>
    <t>05-22-26-0010-000-00100</t>
  </si>
  <si>
    <t>05-22-26-0010-000-00200</t>
  </si>
  <si>
    <t>05-22-26-0010-000-00300</t>
  </si>
  <si>
    <t>05-22-26-0010-000-00400</t>
  </si>
  <si>
    <t>05-22-26-0010-000-00500</t>
  </si>
  <si>
    <t>05-22-26-0010-000-00600</t>
  </si>
  <si>
    <t>05-22-26-0010-000-00700</t>
  </si>
  <si>
    <t>05-22-26-0010-000-00800</t>
  </si>
  <si>
    <t>05-22-26-0010-000-00900</t>
  </si>
  <si>
    <t>05-22-26-0010-000-01000</t>
  </si>
  <si>
    <t>05-22-26-0010-000-01100</t>
  </si>
  <si>
    <t>05-22-26-0010-000-01200</t>
  </si>
  <si>
    <t>05-22-26-0010-000-01300</t>
  </si>
  <si>
    <t>05-22-26-0010-000-01400</t>
  </si>
  <si>
    <t>05-22-26-0010-000-01500</t>
  </si>
  <si>
    <t>05-22-26-0010-000-01600</t>
  </si>
  <si>
    <t>05-22-26-0010-000-01700</t>
  </si>
  <si>
    <t>05-22-26-0010-000-01800</t>
  </si>
  <si>
    <t>05-22-26-0010-000-01900</t>
  </si>
  <si>
    <t>05-22-26-0010-000-02000</t>
  </si>
  <si>
    <t>05-22-26-0010-000-02100</t>
  </si>
  <si>
    <t>05-22-26-0010-000-02200</t>
  </si>
  <si>
    <t>05-22-26-0010-000-02300</t>
  </si>
  <si>
    <t>05-22-26-0010-000-02400</t>
  </si>
  <si>
    <t>05-22-26-0010-000-02500</t>
  </si>
  <si>
    <t>05-22-26-0010-000-02600</t>
  </si>
  <si>
    <t>05-22-26-0010-000-02700</t>
  </si>
  <si>
    <t>05-22-26-0010-000-02800</t>
  </si>
  <si>
    <t>05-22-26-0010-000-02900</t>
  </si>
  <si>
    <t>05-22-26-0010-000-03000</t>
  </si>
  <si>
    <t>05-22-26-0010-000-03100</t>
  </si>
  <si>
    <t>05-22-26-0010-000-03200</t>
  </si>
  <si>
    <t>05-22-26-0010-000-03300</t>
  </si>
  <si>
    <t>05-22-26-0010-000-03400</t>
  </si>
  <si>
    <t>05-22-26-0010-000-03500</t>
  </si>
  <si>
    <t>05-22-26-0010-000-03600</t>
  </si>
  <si>
    <t>05-22-26-0010-000-03700</t>
  </si>
  <si>
    <t>05-22-26-0010-000-03800</t>
  </si>
  <si>
    <t>05-22-26-0010-000-03900</t>
  </si>
  <si>
    <t>05-22-26-0010-000-04000</t>
  </si>
  <si>
    <t>05-22-26-0010-000-04100</t>
  </si>
  <si>
    <t>05-22-26-0010-000-04200</t>
  </si>
  <si>
    <t>05-22-26-0010-000-04300</t>
  </si>
  <si>
    <t>05-22-26-0010-000-04400</t>
  </si>
  <si>
    <t>05-22-26-0010-000-04500</t>
  </si>
  <si>
    <t>05-22-26-0010-000-04600</t>
  </si>
  <si>
    <t>05-22-26-0010-000-04700</t>
  </si>
  <si>
    <t>05-22-26-0010-000-04800</t>
  </si>
  <si>
    <t>05-22-26-0010-000-04900</t>
  </si>
  <si>
    <t>05-22-26-0010-000-05000</t>
  </si>
  <si>
    <t>05-22-26-0010-000-05100</t>
  </si>
  <si>
    <t>05-22-26-0010-000-05200</t>
  </si>
  <si>
    <t>05-22-26-0010-000-05300</t>
  </si>
  <si>
    <t>05-22-26-0010-000-05400</t>
  </si>
  <si>
    <t>05-22-26-0010-000-05500</t>
  </si>
  <si>
    <t>05-22-26-0010-000-05600</t>
  </si>
  <si>
    <t>05-22-26-0010-000-05700</t>
  </si>
  <si>
    <t>05-22-26-0010-000-05800</t>
  </si>
  <si>
    <t>05-22-26-0010-000-05900</t>
  </si>
  <si>
    <t>05-22-26-0010-000-06000</t>
  </si>
  <si>
    <t>05-22-26-0010-000-06100</t>
  </si>
  <si>
    <t>05-22-26-0010-000-06200</t>
  </si>
  <si>
    <t>05-22-26-0010-000-06300</t>
  </si>
  <si>
    <t>05-22-26-0010-000-06400</t>
  </si>
  <si>
    <t>05-22-26-0010-000-06500</t>
  </si>
  <si>
    <t>05-22-26-0010-000-06600</t>
  </si>
  <si>
    <t>05-22-26-0010-000-06700</t>
  </si>
  <si>
    <t>05-22-26-0010-000-06800</t>
  </si>
  <si>
    <t>05-22-26-0010-000-06900</t>
  </si>
  <si>
    <t>05-22-26-0010-000-07000</t>
  </si>
  <si>
    <t>05-22-26-0010-000-07100</t>
  </si>
  <si>
    <t>05-22-26-0010-000-07200</t>
  </si>
  <si>
    <t>05-22-26-0010-000-07300</t>
  </si>
  <si>
    <t>05-22-26-0010-000-07400</t>
  </si>
  <si>
    <t>05-22-26-0010-000-07500</t>
  </si>
  <si>
    <t>05-22-26-0010-000-07600</t>
  </si>
  <si>
    <t>05-22-26-0010-000-07700</t>
  </si>
  <si>
    <t>05-22-26-0010-000-07800</t>
  </si>
  <si>
    <t>05-22-26-0010-000-07900</t>
  </si>
  <si>
    <t>05-22-26-0010-000-08000</t>
  </si>
  <si>
    <t>05-22-26-0010-000-08100</t>
  </si>
  <si>
    <t>05-22-26-0010-000-08200</t>
  </si>
  <si>
    <t>05-22-26-0010-000-08300</t>
  </si>
  <si>
    <t>05-22-26-0010-000-08400</t>
  </si>
  <si>
    <t>05-22-26-0010-000-08500</t>
  </si>
  <si>
    <t>05-22-26-0010-000-08600</t>
  </si>
  <si>
    <t>05-22-26-0010-000-08700</t>
  </si>
  <si>
    <t>05-22-26-0010-000-08800</t>
  </si>
  <si>
    <t>05-22-26-0010-000-08900</t>
  </si>
  <si>
    <t>05-22-26-0010-000-09000</t>
  </si>
  <si>
    <t>05-22-26-0010-000-09100</t>
  </si>
  <si>
    <t>05-22-26-0010-000-09200</t>
  </si>
  <si>
    <t>05-22-26-0010-000-09300</t>
  </si>
  <si>
    <t>05-22-26-0010-000-09400</t>
  </si>
  <si>
    <t>05-22-26-0010-000-09500</t>
  </si>
  <si>
    <t>05-22-26-0010-000-09600</t>
  </si>
  <si>
    <t>05-22-26-0010-000-09700</t>
  </si>
  <si>
    <t>05-22-26-0010-000-09800</t>
  </si>
  <si>
    <t>05-22-26-0010-000-09900</t>
  </si>
  <si>
    <t>05-22-26-0010-000-10000</t>
  </si>
  <si>
    <t>05-22-26-0010-000-10100</t>
  </si>
  <si>
    <t>05-22-26-0010-00A-00000</t>
  </si>
  <si>
    <t>05-22-26-0010-00B-00000</t>
  </si>
  <si>
    <t>05-22-26-0010-00C-00000</t>
  </si>
  <si>
    <t>05-22-26-0010-00D-00000</t>
  </si>
  <si>
    <t>05-22-26-0010-00F-00000</t>
  </si>
  <si>
    <t>28-18-24-0200-000-03901</t>
  </si>
  <si>
    <t>12-21-24-0001-000-01100</t>
  </si>
  <si>
    <t>12-19-25-0003-000-47600</t>
  </si>
  <si>
    <t>13-18-26-0002-000-08600</t>
  </si>
  <si>
    <t>14-19-26-0600-00G-00200</t>
  </si>
  <si>
    <t>25-24-26-1920-000-03301</t>
  </si>
  <si>
    <t>25-24-26-1920-000-03401</t>
  </si>
  <si>
    <t>08-18-27-0100-022-02400</t>
  </si>
  <si>
    <t>08-18-27-0100-022-02800</t>
  </si>
  <si>
    <t>08-18-27-0100-022-03300</t>
  </si>
  <si>
    <t>36-19-27-0003-000-05600</t>
  </si>
  <si>
    <t>36-19-27-0003-000-05700</t>
  </si>
  <si>
    <t>29-17-29-0001-000-13200</t>
  </si>
  <si>
    <t>29-17-29-0001-000-13300</t>
  </si>
  <si>
    <t>29-19-27-0150-000-00100</t>
  </si>
  <si>
    <t>29-19-27-0150-000-00200</t>
  </si>
  <si>
    <t>29-19-27-0150-000-00300</t>
  </si>
  <si>
    <t>15-22-24-0052-000-00100</t>
  </si>
  <si>
    <t>15-22-24-0052-000-00200</t>
  </si>
  <si>
    <t>15-22-24-0052-000-00300</t>
  </si>
  <si>
    <t>15-22-24-0052-000-00400</t>
  </si>
  <si>
    <t>15-22-24-0052-000-00500</t>
  </si>
  <si>
    <t>15-22-24-0052-000-00600</t>
  </si>
  <si>
    <t>15-22-24-0052-000-00700</t>
  </si>
  <si>
    <t>15-22-24-0052-000-00800</t>
  </si>
  <si>
    <t>15-22-24-0052-000-00900</t>
  </si>
  <si>
    <t>15-22-24-0052-000-01000</t>
  </si>
  <si>
    <t>15-22-24-0052-000-01100</t>
  </si>
  <si>
    <t>15-22-24-0052-000-01200</t>
  </si>
  <si>
    <t>15-22-24-0052-000-01300</t>
  </si>
  <si>
    <t>15-22-24-0052-000-01400</t>
  </si>
  <si>
    <t>15-22-24-0052-000-01500</t>
  </si>
  <si>
    <t>15-22-24-0052-000-01600</t>
  </si>
  <si>
    <t>15-22-24-0052-000-01700</t>
  </si>
  <si>
    <t>15-22-24-0052-000-01800</t>
  </si>
  <si>
    <t>15-22-24-0052-000-01900</t>
  </si>
  <si>
    <t>15-22-24-0052-000-02000</t>
  </si>
  <si>
    <t>15-22-24-0052-000-02100</t>
  </si>
  <si>
    <t>15-22-24-0052-000-02200</t>
  </si>
  <si>
    <t>15-22-24-0052-000-02300</t>
  </si>
  <si>
    <t>15-22-24-0052-000-02400</t>
  </si>
  <si>
    <t>15-22-24-0052-000-02500</t>
  </si>
  <si>
    <t>15-22-24-0052-000-02600</t>
  </si>
  <si>
    <t>15-22-24-0052-000-02700</t>
  </si>
  <si>
    <t>15-22-24-0052-000-02800</t>
  </si>
  <si>
    <t>15-22-24-0052-000-02900</t>
  </si>
  <si>
    <t>15-22-24-0052-000-03000</t>
  </si>
  <si>
    <t>15-22-24-0052-000-03100</t>
  </si>
  <si>
    <t>15-22-24-0052-000-03200</t>
  </si>
  <si>
    <t>15-22-24-0052-000-03300</t>
  </si>
  <si>
    <t>15-22-24-0052-000-03400</t>
  </si>
  <si>
    <t>15-22-24-0052-000-03500</t>
  </si>
  <si>
    <t>15-22-24-0052-000-03600</t>
  </si>
  <si>
    <t>15-22-24-0052-000-03700</t>
  </si>
  <si>
    <t>15-22-24-0052-000-03800</t>
  </si>
  <si>
    <t>15-22-24-0052-000-03900</t>
  </si>
  <si>
    <t>15-22-24-0052-000-04000</t>
  </si>
  <si>
    <t>15-22-24-0052-000-04100</t>
  </si>
  <si>
    <t>15-22-24-0052-000-04200</t>
  </si>
  <si>
    <t>15-22-24-0052-000-04300</t>
  </si>
  <si>
    <t>15-22-24-0052-000-04400</t>
  </si>
  <si>
    <t>15-22-24-0052-000-04500</t>
  </si>
  <si>
    <t>15-22-24-0052-000-04600</t>
  </si>
  <si>
    <t>15-22-24-0052-000-04700</t>
  </si>
  <si>
    <t>15-22-24-0052-000-04800</t>
  </si>
  <si>
    <t>15-22-24-0052-000-04900</t>
  </si>
  <si>
    <t>15-22-24-0052-000-05000</t>
  </si>
  <si>
    <t>15-22-24-0052-000-05100</t>
  </si>
  <si>
    <t>15-22-24-0052-000-05200</t>
  </si>
  <si>
    <t>15-22-24-0052-000-05300</t>
  </si>
  <si>
    <t>15-22-24-0052-000-05400</t>
  </si>
  <si>
    <t>15-22-24-0052-000-05500</t>
  </si>
  <si>
    <t>15-22-24-0052-000-05600</t>
  </si>
  <si>
    <t>15-22-24-0052-000-05700</t>
  </si>
  <si>
    <t>15-22-24-0052-000-05800</t>
  </si>
  <si>
    <t>15-22-24-0052-000-05900</t>
  </si>
  <si>
    <t>15-22-24-0052-000-06000</t>
  </si>
  <si>
    <t>15-22-24-0052-000-06100</t>
  </si>
  <si>
    <t>15-22-24-0052-000-06200</t>
  </si>
  <si>
    <t>15-22-24-0052-000-06300</t>
  </si>
  <si>
    <t>15-22-24-0052-000-06400</t>
  </si>
  <si>
    <t>15-22-24-0052-000-06500</t>
  </si>
  <si>
    <t>15-22-24-0052-000-06600</t>
  </si>
  <si>
    <t>15-22-24-0052-000-06700</t>
  </si>
  <si>
    <t>15-22-24-0052-000-06800</t>
  </si>
  <si>
    <t>15-22-24-0052-000-06900</t>
  </si>
  <si>
    <t>15-22-24-0052-000-07000</t>
  </si>
  <si>
    <t>15-22-24-0052-000-07100</t>
  </si>
  <si>
    <t>15-22-24-0052-000-07200</t>
  </si>
  <si>
    <t>15-22-24-0052-000-07300</t>
  </si>
  <si>
    <t>15-22-24-0052-000-07400</t>
  </si>
  <si>
    <t>15-22-24-0052-000-07500</t>
  </si>
  <si>
    <t>15-22-24-0052-000-07600</t>
  </si>
  <si>
    <t>15-22-24-0052-000-07700</t>
  </si>
  <si>
    <t>15-22-24-0052-000-07800</t>
  </si>
  <si>
    <t>15-22-24-0052-000-07900</t>
  </si>
  <si>
    <t>15-22-24-0052-000-08000</t>
  </si>
  <si>
    <t>15-22-24-0052-00A-00000</t>
  </si>
  <si>
    <t>15-22-24-0052-00B-00000</t>
  </si>
  <si>
    <t>15-22-24-0052-00C-00000</t>
  </si>
  <si>
    <t>15-22-24-0052-00D-00000</t>
  </si>
  <si>
    <t>15-22-24-0052-00E-00000</t>
  </si>
  <si>
    <t>15-22-24-0052-00F-00000</t>
  </si>
  <si>
    <t>15-22-24-0052-00G-00000</t>
  </si>
  <si>
    <t>15-22-24-0052-00H-00000</t>
  </si>
  <si>
    <t>15-22-24-0052-00M-00000</t>
  </si>
  <si>
    <t>15-22-24-0052-00N-00000</t>
  </si>
  <si>
    <t>02-21-24-0001-000-01400</t>
  </si>
  <si>
    <t>12-21-24-0001-000-01200</t>
  </si>
  <si>
    <t>06-20-26-0002-000-10300</t>
  </si>
  <si>
    <t>30-19-28-0002-000-10100</t>
  </si>
  <si>
    <t>13-24-26-0135-000-03100</t>
  </si>
  <si>
    <t>13-24-26-0135-000-03200</t>
  </si>
  <si>
    <t>13-24-26-0135-000-03300</t>
  </si>
  <si>
    <t>13-24-26-0135-000-03400</t>
  </si>
  <si>
    <t>13-24-26-0135-000-03500</t>
  </si>
  <si>
    <t>13-24-26-0135-000-03600</t>
  </si>
  <si>
    <t>13-24-26-0135-000-03700</t>
  </si>
  <si>
    <t>13-24-26-0135-000-03800</t>
  </si>
  <si>
    <t>13-24-26-0135-000-03900</t>
  </si>
  <si>
    <t>13-24-26-0135-000-04000</t>
  </si>
  <si>
    <t>13-24-26-0135-000-07600</t>
  </si>
  <si>
    <t>13-24-26-0135-000-07700</t>
  </si>
  <si>
    <t>13-24-26-0135-000-07800</t>
  </si>
  <si>
    <t>13-24-26-0135-000-07900</t>
  </si>
  <si>
    <t>13-24-26-0135-000-08000</t>
  </si>
  <si>
    <t>13-24-26-0135-000-08100</t>
  </si>
  <si>
    <t>13-24-26-0135-000-08200</t>
  </si>
  <si>
    <t>13-24-26-0135-000-08300</t>
  </si>
  <si>
    <t>13-24-26-0135-000-08400</t>
  </si>
  <si>
    <t>13-24-26-0135-000-08500</t>
  </si>
  <si>
    <t>13-24-26-0135-000-14500</t>
  </si>
  <si>
    <t>13-24-26-0135-000-14600</t>
  </si>
  <si>
    <t>13-24-26-0135-000-14700</t>
  </si>
  <si>
    <t>13-24-26-0135-000-14800</t>
  </si>
  <si>
    <t>13-24-26-0135-000-14900</t>
  </si>
  <si>
    <t>13-24-26-0135-000-15000</t>
  </si>
  <si>
    <t>13-24-26-0135-000-15100</t>
  </si>
  <si>
    <t>13-24-26-0135-000-15200</t>
  </si>
  <si>
    <t>13-24-26-0135-000-15300</t>
  </si>
  <si>
    <t>13-24-26-0135-000-15400</t>
  </si>
  <si>
    <t>13-24-26-0135-000-15500</t>
  </si>
  <si>
    <t>13-24-26-0135-000-15600</t>
  </si>
  <si>
    <t>13-24-26-0135-000-15700</t>
  </si>
  <si>
    <t>13-24-26-0135-000-15800</t>
  </si>
  <si>
    <t>13-24-26-0135-000-17300</t>
  </si>
  <si>
    <t>13-24-26-0135-000-17400</t>
  </si>
  <si>
    <t>13-24-26-0135-000-17500</t>
  </si>
  <si>
    <t>13-24-26-0135-000-17600</t>
  </si>
  <si>
    <t>13-24-26-0135-000-17700</t>
  </si>
  <si>
    <t>13-24-26-0135-000-17800</t>
  </si>
  <si>
    <t>13-24-26-0135-000-17900</t>
  </si>
  <si>
    <t>13-24-26-0135-000-18000</t>
  </si>
  <si>
    <t>13-24-26-0135-000-18100</t>
  </si>
  <si>
    <t>13-24-26-0135-000-18200</t>
  </si>
  <si>
    <t>13-24-26-0135-000-18300</t>
  </si>
  <si>
    <t>13-24-26-0135-000-18400</t>
  </si>
  <si>
    <t>13-24-26-0135-000-18500</t>
  </si>
  <si>
    <t>13-24-26-0135-000-18600</t>
  </si>
  <si>
    <t>13-24-26-0135-000-18700</t>
  </si>
  <si>
    <t>13-24-26-0135-000-18800</t>
  </si>
  <si>
    <t>13-24-26-0135-000-18900</t>
  </si>
  <si>
    <t>13-24-26-0135-000-19000</t>
  </si>
  <si>
    <t>13-24-26-0135-000-19100</t>
  </si>
  <si>
    <t>13-24-26-0135-000-19200</t>
  </si>
  <si>
    <t>13-24-26-0135-000-19300</t>
  </si>
  <si>
    <t>13-24-26-0135-000-19400</t>
  </si>
  <si>
    <t>13-24-26-0135-000-19500</t>
  </si>
  <si>
    <t>13-24-26-0135-000-19600</t>
  </si>
  <si>
    <t>13-24-26-0135-000-19700</t>
  </si>
  <si>
    <t>13-24-26-0135-000-19800</t>
  </si>
  <si>
    <t>13-24-26-0135-000-19900</t>
  </si>
  <si>
    <t>13-24-26-0135-000-20000</t>
  </si>
  <si>
    <t>13-24-26-0135-A01-00000</t>
  </si>
  <si>
    <t>13-24-26-0135-C02-00000</t>
  </si>
  <si>
    <t>13-24-26-0135-C04-00000</t>
  </si>
  <si>
    <t>19-22-25-1700-000-00100</t>
  </si>
  <si>
    <t>34-21-26-0003-000-11400</t>
  </si>
  <si>
    <t>04-18-29-0100-000-PARK0</t>
  </si>
  <si>
    <t>13-24-26-0110-000-25000</t>
  </si>
  <si>
    <t>13-24-26-0110-000-25100</t>
  </si>
  <si>
    <t>13-24-26-0110-000-25200</t>
  </si>
  <si>
    <t>13-24-26-0110-000-25300</t>
  </si>
  <si>
    <t>13-24-26-0110-000-25400</t>
  </si>
  <si>
    <t>13-24-26-0110-000-25500</t>
  </si>
  <si>
    <t>13-24-26-0110-000-25600</t>
  </si>
  <si>
    <t>13-24-26-0110-000-25700</t>
  </si>
  <si>
    <t>13-24-26-0110-000-25800</t>
  </si>
  <si>
    <t>13-24-26-0110-000-25900</t>
  </si>
  <si>
    <t>13-24-26-0110-000-26000</t>
  </si>
  <si>
    <t>13-24-26-0110-000-26100</t>
  </si>
  <si>
    <t>13-24-26-0110-000-26200</t>
  </si>
  <si>
    <t>13-24-26-0110-000-26300</t>
  </si>
  <si>
    <t>13-24-26-0110-000-26400</t>
  </si>
  <si>
    <t>13-24-26-0110-000-26500</t>
  </si>
  <si>
    <t>13-24-26-0110-000-26600</t>
  </si>
  <si>
    <t>13-24-26-0110-000-26700</t>
  </si>
  <si>
    <t>13-24-26-0110-000-26800</t>
  </si>
  <si>
    <t>13-24-26-0110-000-26900</t>
  </si>
  <si>
    <t>13-24-26-0110-000-27000</t>
  </si>
  <si>
    <t>13-24-26-0110-000-27100</t>
  </si>
  <si>
    <t>13-24-26-0110-000-27200</t>
  </si>
  <si>
    <t>13-24-26-0110-000-27300</t>
  </si>
  <si>
    <t>13-24-26-0110-000-27400</t>
  </si>
  <si>
    <t>13-24-26-0110-000-27500</t>
  </si>
  <si>
    <t>13-24-26-0110-000-27600</t>
  </si>
  <si>
    <t>13-24-26-0110-000-27700</t>
  </si>
  <si>
    <t>13-24-26-0110-000-27800</t>
  </si>
  <si>
    <t>13-24-26-0110-000-27900</t>
  </si>
  <si>
    <t>13-24-26-0110-000-28000</t>
  </si>
  <si>
    <t>13-24-26-0110-000-28100</t>
  </si>
  <si>
    <t>13-24-26-0110-000-28200</t>
  </si>
  <si>
    <t>13-24-26-0110-000-28300</t>
  </si>
  <si>
    <t>13-24-26-0110-000-28400</t>
  </si>
  <si>
    <t>13-24-26-0110-000-28500</t>
  </si>
  <si>
    <t>13-24-26-0110-000-28600</t>
  </si>
  <si>
    <t>13-24-26-0110-000-28700</t>
  </si>
  <si>
    <t>13-24-26-0110-000-28800</t>
  </si>
  <si>
    <t>13-24-26-0110-000-28900</t>
  </si>
  <si>
    <t>13-24-26-0110-000-29000</t>
  </si>
  <si>
    <t>13-24-26-0110-000-29100</t>
  </si>
  <si>
    <t>13-24-26-0110-000-29200</t>
  </si>
  <si>
    <t>13-24-26-0110-000-29300</t>
  </si>
  <si>
    <t>13-24-26-0110-000-29400</t>
  </si>
  <si>
    <t>13-24-26-0110-000-29500</t>
  </si>
  <si>
    <t>13-24-26-0110-000-29600</t>
  </si>
  <si>
    <t>13-24-26-0110-000-29700</t>
  </si>
  <si>
    <t>13-24-26-0110-000-29800</t>
  </si>
  <si>
    <t>13-24-26-0110-000-29900</t>
  </si>
  <si>
    <t>13-24-26-0110-000-30000</t>
  </si>
  <si>
    <t>13-24-26-0110-000-30100</t>
  </si>
  <si>
    <t>13-24-26-0110-000-30200</t>
  </si>
  <si>
    <t>13-24-26-0110-000-30300</t>
  </si>
  <si>
    <t>13-24-26-0110-000-30400</t>
  </si>
  <si>
    <t>13-24-26-0110-000-30500</t>
  </si>
  <si>
    <t>13-24-26-0110-000-30600</t>
  </si>
  <si>
    <t>13-24-26-0110-000-30700</t>
  </si>
  <si>
    <t>13-24-26-0110-000-30800</t>
  </si>
  <si>
    <t>13-24-26-0110-000-30900</t>
  </si>
  <si>
    <t>13-24-26-0110-000-39300</t>
  </si>
  <si>
    <t>13-24-26-0110-000-39400</t>
  </si>
  <si>
    <t>13-24-26-0110-000-39500</t>
  </si>
  <si>
    <t>13-24-26-0110-000-39600</t>
  </si>
  <si>
    <t>13-24-26-0110-000-39700</t>
  </si>
  <si>
    <t>13-24-26-0110-000-39800</t>
  </si>
  <si>
    <t>13-24-26-0110-000-39900</t>
  </si>
  <si>
    <t>13-24-26-0110-000-40000</t>
  </si>
  <si>
    <t>13-24-26-0110-000-40100</t>
  </si>
  <si>
    <t>13-24-26-0110-000-40200</t>
  </si>
  <si>
    <t>13-24-26-0110-000-40300</t>
  </si>
  <si>
    <t>13-24-26-0110-000-40400</t>
  </si>
  <si>
    <t>13-24-26-0110-000-40500</t>
  </si>
  <si>
    <t>13-24-26-0110-000-40600</t>
  </si>
  <si>
    <t>13-24-26-0110-000-40700</t>
  </si>
  <si>
    <t>13-24-26-0110-000-40800</t>
  </si>
  <si>
    <t>13-24-26-0110-000-40900</t>
  </si>
  <si>
    <t>13-24-26-0110-000-41000</t>
  </si>
  <si>
    <t>13-24-26-0110-000-41100</t>
  </si>
  <si>
    <t>13-24-26-0110-000-43100</t>
  </si>
  <si>
    <t>13-24-26-0110-000-43200</t>
  </si>
  <si>
    <t>13-24-26-0110-000-43300</t>
  </si>
  <si>
    <t>13-24-26-0110-000-43400</t>
  </si>
  <si>
    <t>13-24-26-0110-000-43500</t>
  </si>
  <si>
    <t>13-24-26-0110-000-43600</t>
  </si>
  <si>
    <t>13-24-26-0110-000-43700</t>
  </si>
  <si>
    <t>13-24-26-0110-000-43800</t>
  </si>
  <si>
    <t>13-24-26-0110-000-43900</t>
  </si>
  <si>
    <t>13-24-26-0110-000-44000</t>
  </si>
  <si>
    <t>13-24-26-0110-000-44100</t>
  </si>
  <si>
    <t>13-24-26-0110-000-44200</t>
  </si>
  <si>
    <t>13-24-26-0110-000-44300</t>
  </si>
  <si>
    <t>13-24-26-0110-000-44400</t>
  </si>
  <si>
    <t>13-24-26-0110-000-44500</t>
  </si>
  <si>
    <t>13-24-26-0110-C01-00000</t>
  </si>
  <si>
    <t>13-24-26-0110-C06-00000</t>
  </si>
  <si>
    <t>13-24-26-0110-D04-00000</t>
  </si>
  <si>
    <t>13-24-26-0110-D05-00000</t>
  </si>
  <si>
    <t>13-24-26-0110-E08-00000</t>
  </si>
  <si>
    <t>13-24-26-0110-T02-00000</t>
  </si>
  <si>
    <t>13-24-26-0110-T03-00000</t>
  </si>
  <si>
    <t>25-18-26-0003-000-02200</t>
  </si>
  <si>
    <t>25-19-25-0600-000-00002</t>
  </si>
  <si>
    <t>32-18-26-0004-000-10400</t>
  </si>
  <si>
    <t>06-19-26-0004-000-04700</t>
  </si>
  <si>
    <t>32-19-26-0003-000-02500</t>
  </si>
  <si>
    <t>28-19-28-0100-046-01301</t>
  </si>
  <si>
    <t>01-22-24-1300-027-00001</t>
  </si>
  <si>
    <t>21-21-25-0003-000-03000</t>
  </si>
  <si>
    <t>11-19-26-0100-097-00006</t>
  </si>
  <si>
    <t>13-19-26-1000-000-04900</t>
  </si>
  <si>
    <t>30-22-26-0001-000-04100</t>
  </si>
  <si>
    <t>04-23-26-1300-000-00000</t>
  </si>
  <si>
    <t>18-18-24-0002-000-05500</t>
  </si>
  <si>
    <t>34-18-24-0002-000-06000</t>
  </si>
  <si>
    <t>01-21-24-0003-000-01400</t>
  </si>
  <si>
    <t>02-18-26-0003-000-08000</t>
  </si>
  <si>
    <t>08-19-24-2004-000-18900</t>
  </si>
  <si>
    <t>08-19-24-2004-000-19000</t>
  </si>
  <si>
    <t>08-19-24-2004-000-19100</t>
  </si>
  <si>
    <t>08-19-24-2004-000-19200</t>
  </si>
  <si>
    <t>08-19-24-2004-000-19300</t>
  </si>
  <si>
    <t>08-19-24-2004-000-19400</t>
  </si>
  <si>
    <t>08-19-24-2004-000-19500</t>
  </si>
  <si>
    <t>08-19-24-2004-000-19600</t>
  </si>
  <si>
    <t>08-19-24-2004-000-19700</t>
  </si>
  <si>
    <t>08-19-24-2004-000-19800</t>
  </si>
  <si>
    <t>08-19-24-2004-000-19900</t>
  </si>
  <si>
    <t>08-19-24-2004-000-20000</t>
  </si>
  <si>
    <t>08-19-24-2004-000-20100</t>
  </si>
  <si>
    <t>08-19-24-2004-000-20200</t>
  </si>
  <si>
    <t>08-19-24-2004-000-20300</t>
  </si>
  <si>
    <t>08-19-24-2004-000-20400</t>
  </si>
  <si>
    <t>08-19-24-2004-000-20500</t>
  </si>
  <si>
    <t>08-19-24-2004-000-20600</t>
  </si>
  <si>
    <t>08-19-24-2004-000-20700</t>
  </si>
  <si>
    <t>08-19-24-2004-000-20800</t>
  </si>
  <si>
    <t>08-19-24-2004-000-20900</t>
  </si>
  <si>
    <t>08-19-24-2004-000-21000</t>
  </si>
  <si>
    <t>08-19-24-2004-000-21100</t>
  </si>
  <si>
    <t>08-19-24-2004-000-21200</t>
  </si>
  <si>
    <t>08-19-24-2004-000-21300</t>
  </si>
  <si>
    <t>08-19-24-2004-000-21400</t>
  </si>
  <si>
    <t>08-19-24-2004-000-21500</t>
  </si>
  <si>
    <t>08-19-24-2004-000-21600</t>
  </si>
  <si>
    <t>08-19-24-2004-000-21700</t>
  </si>
  <si>
    <t>08-19-24-2004-000-21800</t>
  </si>
  <si>
    <t>08-19-24-2004-000-21900</t>
  </si>
  <si>
    <t>08-19-24-2004-000-22000</t>
  </si>
  <si>
    <t>08-19-24-2004-000-22100</t>
  </si>
  <si>
    <t>08-19-24-2004-000-22200</t>
  </si>
  <si>
    <t>08-19-24-2004-000-22300</t>
  </si>
  <si>
    <t>08-19-24-2004-000-22400</t>
  </si>
  <si>
    <t>08-19-24-2004-000-22500</t>
  </si>
  <si>
    <t>08-19-24-2004-000-22600</t>
  </si>
  <si>
    <t>08-19-24-2004-000-22700</t>
  </si>
  <si>
    <t>08-19-24-2004-000-22800</t>
  </si>
  <si>
    <t>08-19-24-2004-000-22900</t>
  </si>
  <si>
    <t>08-19-24-2004-000-23000</t>
  </si>
  <si>
    <t>08-19-24-2004-000-23100</t>
  </si>
  <si>
    <t>08-19-24-2004-000-23200</t>
  </si>
  <si>
    <t>08-19-24-2004-000-23300</t>
  </si>
  <si>
    <t>08-19-24-2004-000-23400</t>
  </si>
  <si>
    <t>08-19-24-2004-000-23500</t>
  </si>
  <si>
    <t>08-19-24-2004-000-23600</t>
  </si>
  <si>
    <t>08-19-24-2004-000-23700</t>
  </si>
  <si>
    <t>08-19-24-2004-00F-00000</t>
  </si>
  <si>
    <t>08-19-24-2004-00K-00000</t>
  </si>
  <si>
    <t>08-19-24-2004-00L-00000</t>
  </si>
  <si>
    <t>08-19-24-2004-00M-00000</t>
  </si>
  <si>
    <t>15-22-25-0200-000-00000</t>
  </si>
  <si>
    <t>01-22-24-8000-019-00000</t>
  </si>
  <si>
    <t>33-23-25-0001-000-00700</t>
  </si>
  <si>
    <t>33-23-25-0001-000-00800</t>
  </si>
  <si>
    <t>19-19-25-0050-000-00001</t>
  </si>
  <si>
    <t>19-19-25-0050-000-00000</t>
  </si>
  <si>
    <t>14-19-26-2400-000-03300</t>
  </si>
  <si>
    <t>28-19-28-0100-074-03301</t>
  </si>
  <si>
    <t>11-19-26-0200-067-00001</t>
  </si>
  <si>
    <t>16-22-25-0250-00A-00001</t>
  </si>
  <si>
    <t>16-22-25-0250-00C-00000</t>
  </si>
  <si>
    <t>24-15-27-0100-008-01000</t>
  </si>
  <si>
    <t>24-15-27-0100-008-01100</t>
  </si>
  <si>
    <t>26-18-24-0100-000-00300</t>
  </si>
  <si>
    <t>13-21-25-0004-000-10400</t>
  </si>
  <si>
    <t>25-22-26-0002-000-05500</t>
  </si>
  <si>
    <t>04-19-24-0003-000-12200</t>
  </si>
  <si>
    <t>25-19-24-0003-000-24400</t>
  </si>
  <si>
    <t>18-21-26-0003-000-06700</t>
  </si>
  <si>
    <t>07-19-27-0950-00A-00001</t>
  </si>
  <si>
    <t>07-19-27-0950-00B-00000</t>
  </si>
  <si>
    <t>07-19-27-0950-00C-00000</t>
  </si>
  <si>
    <t>07-19-27-0950-00E-00000</t>
  </si>
  <si>
    <t>07-19-27-0950-00F-00000</t>
  </si>
  <si>
    <t>07-19-27-0950-00G-00000</t>
  </si>
  <si>
    <t>07-19-27-0950-00I-00000</t>
  </si>
  <si>
    <t>07-19-27-0950-00J-00000</t>
  </si>
  <si>
    <t>07-19-27-0950-00K-00000</t>
  </si>
  <si>
    <t>07-19-27-0950-00L-00000</t>
  </si>
  <si>
    <t>07-19-27-0950-00N-00000</t>
  </si>
  <si>
    <t>07-19-27-0950-00O-00000</t>
  </si>
  <si>
    <t>25-19-27-0004-000-07500</t>
  </si>
  <si>
    <t>29-19-27-0050-205-00000</t>
  </si>
  <si>
    <t>29-19-27-0050-202-00000</t>
  </si>
  <si>
    <t>07-20-26-0002-000-02100</t>
  </si>
  <si>
    <t>07-20-26-0001-000-02200</t>
  </si>
  <si>
    <t>12-20-24-0102-000-00100</t>
  </si>
  <si>
    <t>12-20-24-0102-00A-00000</t>
  </si>
  <si>
    <t>12-20-24-0102-00B-00000</t>
  </si>
  <si>
    <t>09-22-26-0401-043-00000</t>
  </si>
  <si>
    <t>16-22-26-0002-000-01200</t>
  </si>
  <si>
    <t>16-22-26-0003-000-01300</t>
  </si>
  <si>
    <t>10-22-25-0100-000-00100</t>
  </si>
  <si>
    <t>10-22-25-0100-000-00200</t>
  </si>
  <si>
    <t>10-22-25-0100-000-00300</t>
  </si>
  <si>
    <t>10-22-25-0100-000-00400</t>
  </si>
  <si>
    <t>10-22-25-0100-000-00500</t>
  </si>
  <si>
    <t>10-22-25-0100-000-00600</t>
  </si>
  <si>
    <t>10-22-25-0100-000-00700</t>
  </si>
  <si>
    <t>10-22-25-0100-000-00800</t>
  </si>
  <si>
    <t>10-22-25-0100-000-00900</t>
  </si>
  <si>
    <t>10-22-25-0100-000-01000</t>
  </si>
  <si>
    <t>10-22-25-0100-000-01100</t>
  </si>
  <si>
    <t>10-22-25-0100-000-01200</t>
  </si>
  <si>
    <t>10-22-25-0100-000-01300</t>
  </si>
  <si>
    <t>10-22-25-0100-000-01400</t>
  </si>
  <si>
    <t>10-22-25-0100-000-01500</t>
  </si>
  <si>
    <t>10-22-25-0100-000-01600</t>
  </si>
  <si>
    <t>10-22-25-0100-000-01700</t>
  </si>
  <si>
    <t>10-22-25-0100-000-01800</t>
  </si>
  <si>
    <t>10-22-25-0100-000-01900</t>
  </si>
  <si>
    <t>10-22-25-0100-000-02000</t>
  </si>
  <si>
    <t>10-22-25-0100-000-02100</t>
  </si>
  <si>
    <t>10-22-25-0100-000-02200</t>
  </si>
  <si>
    <t>10-22-25-0100-000-02300</t>
  </si>
  <si>
    <t>10-22-25-0100-000-02400</t>
  </si>
  <si>
    <t>10-22-25-0100-000-02500</t>
  </si>
  <si>
    <t>10-22-25-0100-000-02600</t>
  </si>
  <si>
    <t>10-22-25-0100-000-02700</t>
  </si>
  <si>
    <t>10-22-25-0100-000-02800</t>
  </si>
  <si>
    <t>10-22-25-0100-000-02900</t>
  </si>
  <si>
    <t>10-22-25-0100-000-03000</t>
  </si>
  <si>
    <t>10-22-25-0100-000-03100</t>
  </si>
  <si>
    <t>10-22-25-0100-000-03200</t>
  </si>
  <si>
    <t>10-22-25-0100-000-03300</t>
  </si>
  <si>
    <t>10-22-25-0100-000-03400</t>
  </si>
  <si>
    <t>10-22-25-0100-000-03500</t>
  </si>
  <si>
    <t>10-22-25-0100-000-03600</t>
  </si>
  <si>
    <t>10-22-25-0100-000-03700</t>
  </si>
  <si>
    <t>10-22-25-0100-000-03800</t>
  </si>
  <si>
    <t>10-22-25-0100-000-03900</t>
  </si>
  <si>
    <t>10-22-25-0100-000-04000</t>
  </si>
  <si>
    <t>10-22-25-0100-000-04100</t>
  </si>
  <si>
    <t>10-22-25-0100-000-04200</t>
  </si>
  <si>
    <t>10-22-25-0100-000-04300</t>
  </si>
  <si>
    <t>10-22-25-0100-000-04400</t>
  </si>
  <si>
    <t>10-22-25-0100-000-04500</t>
  </si>
  <si>
    <t>10-22-25-0100-000-04600</t>
  </si>
  <si>
    <t>10-22-25-0100-000-04700</t>
  </si>
  <si>
    <t>10-22-25-0100-000-04800</t>
  </si>
  <si>
    <t>10-22-25-0100-000-04900</t>
  </si>
  <si>
    <t>10-22-25-0100-000-05000</t>
  </si>
  <si>
    <t>10-22-25-0100-000-05100</t>
  </si>
  <si>
    <t>10-22-25-0100-00A-00000</t>
  </si>
  <si>
    <t>10-22-25-0100-00B-00000</t>
  </si>
  <si>
    <t>10-22-25-0100-00C-00000</t>
  </si>
  <si>
    <t>10-22-25-0100-00D-00000</t>
  </si>
  <si>
    <t>16-19-25-1000-000-00100</t>
  </si>
  <si>
    <t>16-19-25-1000-000-00200</t>
  </si>
  <si>
    <t>16-19-25-1000-0CA-00000</t>
  </si>
  <si>
    <t>11-22-26-0400-000-10100</t>
  </si>
  <si>
    <t>11-22-26-0400-000-10200</t>
  </si>
  <si>
    <t>11-22-26-0400-000-10300</t>
  </si>
  <si>
    <t>11-22-26-0400-000-10400</t>
  </si>
  <si>
    <t>11-22-26-0400-000-10500</t>
  </si>
  <si>
    <t>11-22-26-0400-000-10600</t>
  </si>
  <si>
    <t>11-22-26-0400-000-10700</t>
  </si>
  <si>
    <t>11-22-26-0400-000-20100</t>
  </si>
  <si>
    <t>11-22-26-0400-000-20200</t>
  </si>
  <si>
    <t>11-22-26-0400-000-20300</t>
  </si>
  <si>
    <t>11-22-26-0400-000-20400</t>
  </si>
  <si>
    <t>11-22-26-0400-000-20500</t>
  </si>
  <si>
    <t>11-22-26-0400-000-20600</t>
  </si>
  <si>
    <t>11-22-26-0400-000-20700</t>
  </si>
  <si>
    <t>11-22-26-0400-000-30100</t>
  </si>
  <si>
    <t>11-22-26-0400-000-30200</t>
  </si>
  <si>
    <t>11-22-26-0400-000-30300</t>
  </si>
  <si>
    <t>11-22-26-0400-000-30400</t>
  </si>
  <si>
    <t>11-22-26-0400-000-30500</t>
  </si>
  <si>
    <t>11-22-26-0400-000-30600</t>
  </si>
  <si>
    <t>11-22-26-0400-000-30700</t>
  </si>
  <si>
    <t>11-22-26-0400-000-40100</t>
  </si>
  <si>
    <t>11-22-26-0400-000-40200</t>
  </si>
  <si>
    <t>11-22-26-0400-000-40300</t>
  </si>
  <si>
    <t>11-22-26-0400-000-40400</t>
  </si>
  <si>
    <t>11-22-26-0400-000-40500</t>
  </si>
  <si>
    <t>11-22-26-0400-000-40600</t>
  </si>
  <si>
    <t>11-22-26-0400-000-40700</t>
  </si>
  <si>
    <t>11-22-26-0400-000-41000</t>
  </si>
  <si>
    <t>11-22-26-0400-000-41100</t>
  </si>
  <si>
    <t>11-22-26-0400-000-41200</t>
  </si>
  <si>
    <t>11-22-26-0400-000-41300</t>
  </si>
  <si>
    <t>11-22-26-0400-000-41400</t>
  </si>
  <si>
    <t>11-22-26-0400-000-41500</t>
  </si>
  <si>
    <t>11-22-26-0400-000-41600</t>
  </si>
  <si>
    <t>11-22-26-0400-000-50100</t>
  </si>
  <si>
    <t>11-22-26-0400-000-50200</t>
  </si>
  <si>
    <t>11-22-26-0400-000-50300</t>
  </si>
  <si>
    <t>11-22-26-0400-000-50400</t>
  </si>
  <si>
    <t>11-22-26-0400-000-50500</t>
  </si>
  <si>
    <t>11-22-26-0400-000-50600</t>
  </si>
  <si>
    <t>11-22-26-0400-000-50700</t>
  </si>
  <si>
    <t>11-22-26-0400-000-51000</t>
  </si>
  <si>
    <t>11-22-26-0400-000-51100</t>
  </si>
  <si>
    <t>11-22-26-0400-000-51200</t>
  </si>
  <si>
    <t>11-22-26-0400-000-51300</t>
  </si>
  <si>
    <t>11-22-26-0400-000-51400</t>
  </si>
  <si>
    <t>11-22-26-0400-000-51500</t>
  </si>
  <si>
    <t>11-22-26-0400-000-51600</t>
  </si>
  <si>
    <t>11-22-26-0400-000-60100</t>
  </si>
  <si>
    <t>11-22-26-0400-000-60200</t>
  </si>
  <si>
    <t>11-22-26-0400-000-60300</t>
  </si>
  <si>
    <t>11-22-26-0400-000-60400</t>
  </si>
  <si>
    <t>11-22-26-0400-000-60500</t>
  </si>
  <si>
    <t>11-22-26-0400-000-60600</t>
  </si>
  <si>
    <t>11-22-26-0400-000-60700</t>
  </si>
  <si>
    <t>11-22-26-0400-000-61000</t>
  </si>
  <si>
    <t>11-22-26-0400-000-61100</t>
  </si>
  <si>
    <t>11-22-26-0400-000-61200</t>
  </si>
  <si>
    <t>11-22-26-0400-000-61300</t>
  </si>
  <si>
    <t>11-22-26-0400-000-61400</t>
  </si>
  <si>
    <t>11-22-26-0400-000-61500</t>
  </si>
  <si>
    <t>11-22-26-0400-000-61600</t>
  </si>
  <si>
    <t>11-22-26-0400-000-70100</t>
  </si>
  <si>
    <t>11-22-26-0400-000-70200</t>
  </si>
  <si>
    <t>11-22-26-0400-000-70300</t>
  </si>
  <si>
    <t>11-22-26-0400-000-70400</t>
  </si>
  <si>
    <t>11-22-26-0400-000-70500</t>
  </si>
  <si>
    <t>11-22-26-0400-000-70600</t>
  </si>
  <si>
    <t>11-22-26-0400-000-71100</t>
  </si>
  <si>
    <t>11-22-26-0400-000-71200</t>
  </si>
  <si>
    <t>11-22-26-0400-000-71300</t>
  </si>
  <si>
    <t>11-22-26-0400-000-71400</t>
  </si>
  <si>
    <t>11-22-26-0400-000-71500</t>
  </si>
  <si>
    <t>11-22-26-0400-000-71600</t>
  </si>
  <si>
    <t>11-22-26-0400-0CA-00000</t>
  </si>
  <si>
    <t>32-19-27-0551-00E-00000</t>
  </si>
  <si>
    <t>14-20-24-0032-000-00956</t>
  </si>
  <si>
    <t>14-20-24-0032-000-00957</t>
  </si>
  <si>
    <t>14-20-24-0032-000-00958</t>
  </si>
  <si>
    <t>14-20-24-0032-000-00959</t>
  </si>
  <si>
    <t>14-20-24-0032-000-00960</t>
  </si>
  <si>
    <t>14-20-24-0032-000-00961</t>
  </si>
  <si>
    <t>14-20-24-0032-000-00962</t>
  </si>
  <si>
    <t>14-20-24-0032-000-00963</t>
  </si>
  <si>
    <t>14-20-24-0032-000-00964</t>
  </si>
  <si>
    <t>14-20-24-0032-000-00965</t>
  </si>
  <si>
    <t>14-20-24-0032-000-00966</t>
  </si>
  <si>
    <t>14-20-24-0032-000-00967</t>
  </si>
  <si>
    <t>14-20-24-0032-000-00968</t>
  </si>
  <si>
    <t>14-20-24-0032-000-00969</t>
  </si>
  <si>
    <t>14-20-24-0032-000-00970</t>
  </si>
  <si>
    <t>14-20-24-0032-000-00971</t>
  </si>
  <si>
    <t>14-20-24-0032-000-00972</t>
  </si>
  <si>
    <t>14-20-24-0032-000-00973</t>
  </si>
  <si>
    <t>14-20-24-0032-000-00974</t>
  </si>
  <si>
    <t>14-20-24-0032-000-00975</t>
  </si>
  <si>
    <t>14-20-24-0032-000-00976</t>
  </si>
  <si>
    <t>14-20-24-0032-000-00977</t>
  </si>
  <si>
    <t>14-20-24-0032-000-00978</t>
  </si>
  <si>
    <t>14-20-24-0032-000-00979</t>
  </si>
  <si>
    <t>14-20-24-0032-000-00980</t>
  </si>
  <si>
    <t>14-20-24-0032-000-00981</t>
  </si>
  <si>
    <t>14-20-24-0032-000-00982</t>
  </si>
  <si>
    <t>14-20-24-0032-000-00983</t>
  </si>
  <si>
    <t>14-20-24-0032-000-00984</t>
  </si>
  <si>
    <t>14-20-24-0032-000-00985</t>
  </si>
  <si>
    <t>14-20-24-0032-000-00986</t>
  </si>
  <si>
    <t>14-20-24-0032-000-00987</t>
  </si>
  <si>
    <t>14-20-24-0032-000-00988</t>
  </si>
  <si>
    <t>14-20-24-0032-000-00989</t>
  </si>
  <si>
    <t>14-20-24-0032-000-00990</t>
  </si>
  <si>
    <t>14-20-24-0032-000-00991</t>
  </si>
  <si>
    <t>14-20-24-0032-000-00992</t>
  </si>
  <si>
    <t>14-20-24-0032-000-00993</t>
  </si>
  <si>
    <t>14-20-24-0032-000-00994</t>
  </si>
  <si>
    <t>14-20-24-0032-000-00995</t>
  </si>
  <si>
    <t>14-20-24-0032-000-00996</t>
  </si>
  <si>
    <t>14-20-24-0032-000-00997</t>
  </si>
  <si>
    <t>14-20-24-0032-000-00998</t>
  </si>
  <si>
    <t>14-20-24-0032-000-00999</t>
  </si>
  <si>
    <t>14-20-24-0032-000-01000</t>
  </si>
  <si>
    <t>14-20-24-0032-000-01001</t>
  </si>
  <si>
    <t>14-20-24-0032-000-01002</t>
  </si>
  <si>
    <t>14-20-24-0032-000-01003</t>
  </si>
  <si>
    <t>14-20-24-0032-000-01004</t>
  </si>
  <si>
    <t>14-20-24-0032-000-01005</t>
  </si>
  <si>
    <t>14-20-24-0032-000-01006</t>
  </si>
  <si>
    <t>14-20-24-0032-000-01007</t>
  </si>
  <si>
    <t>14-20-24-0032-000-01008</t>
  </si>
  <si>
    <t>14-20-24-0032-000-01009</t>
  </si>
  <si>
    <t>14-20-24-0032-000-01010</t>
  </si>
  <si>
    <t>14-20-24-0032-000-01011</t>
  </si>
  <si>
    <t>14-20-24-0032-000-01012</t>
  </si>
  <si>
    <t>14-20-24-0032-000-01013</t>
  </si>
  <si>
    <t>14-20-24-0032-000-01014</t>
  </si>
  <si>
    <t>14-20-24-0032-000-01015</t>
  </si>
  <si>
    <t>14-20-24-0032-000-01016</t>
  </si>
  <si>
    <t>14-20-24-0032-000-01017</t>
  </si>
  <si>
    <t>14-20-24-0032-000-01018</t>
  </si>
  <si>
    <t>14-20-24-0032-000-01019</t>
  </si>
  <si>
    <t>14-20-24-0032-000-01020</t>
  </si>
  <si>
    <t>14-20-24-0032-000-01021</t>
  </si>
  <si>
    <t>14-20-24-0032-000-01022</t>
  </si>
  <si>
    <t>14-20-24-0032-000-01023</t>
  </si>
  <si>
    <t>14-20-24-0032-000-01024</t>
  </si>
  <si>
    <t>14-20-24-0032-000-01025</t>
  </si>
  <si>
    <t>14-20-24-0032-000-01026</t>
  </si>
  <si>
    <t>14-20-24-0032-000-01027</t>
  </si>
  <si>
    <t>14-20-24-0032-000-01028</t>
  </si>
  <si>
    <t>14-20-24-0032-000-01029</t>
  </si>
  <si>
    <t>14-20-24-0032-000-01030</t>
  </si>
  <si>
    <t>14-20-24-0032-000-01031</t>
  </si>
  <si>
    <t>14-20-24-0032-000-01032</t>
  </si>
  <si>
    <t>14-20-24-0032-000-01033</t>
  </si>
  <si>
    <t>14-20-24-0032-000-01034</t>
  </si>
  <si>
    <t>14-20-24-0032-000-01035</t>
  </si>
  <si>
    <t>14-20-24-0032-000-01036</t>
  </si>
  <si>
    <t>14-20-24-0032-000-01037</t>
  </si>
  <si>
    <t>14-20-24-0032-000-01038</t>
  </si>
  <si>
    <t>14-20-24-0032-000-01039</t>
  </si>
  <si>
    <t>14-20-24-0032-000-01040</t>
  </si>
  <si>
    <t>14-20-24-0032-000-01041</t>
  </si>
  <si>
    <t>14-20-24-0032-000-01042</t>
  </si>
  <si>
    <t>14-20-24-0032-000-01043</t>
  </si>
  <si>
    <t>14-20-24-0032-000-01044</t>
  </si>
  <si>
    <t>14-20-24-0032-000-01045</t>
  </si>
  <si>
    <t>14-20-24-0032-000-01046</t>
  </si>
  <si>
    <t>14-20-24-0032-00A-00000</t>
  </si>
  <si>
    <t>14-20-24-0032-00D-00000</t>
  </si>
  <si>
    <t>30-19-27-0030-028-00100</t>
  </si>
  <si>
    <t>30-19-27-0030-028-00200</t>
  </si>
  <si>
    <t>10-19-24-0001-000-09100</t>
  </si>
  <si>
    <t>26-19-24-3900-020-00203</t>
  </si>
  <si>
    <t>08-22-26-0050-00E-00000</t>
  </si>
  <si>
    <t>08-22-26-0050-00H-00000</t>
  </si>
  <si>
    <t>08-22-26-0050-00I-00000</t>
  </si>
  <si>
    <t>13-18-26-2300-00C-02500</t>
  </si>
  <si>
    <t>02-19-26-0300-002-00500</t>
  </si>
  <si>
    <t>31-19-26-0900-000-01601</t>
  </si>
  <si>
    <t>09-22-26-0400-004-00000</t>
  </si>
  <si>
    <t>21-22-26-0003-000-01000</t>
  </si>
  <si>
    <t>36-24-26-0003-000-03500</t>
  </si>
  <si>
    <t>36-24-26-0003-000-03600</t>
  </si>
  <si>
    <t>33-18-28-0003-000-06100</t>
  </si>
  <si>
    <t>35-18-24-0003-000-14000</t>
  </si>
  <si>
    <t>16-19-27-0004-000-03100</t>
  </si>
  <si>
    <t>16-19-27-0004-000-03200</t>
  </si>
  <si>
    <t>02-22-26-0001-000-09200</t>
  </si>
  <si>
    <t>32-18-28-0100-000-02103</t>
  </si>
  <si>
    <t>28-19-28-0100-027-06801</t>
  </si>
  <si>
    <t>28-19-28-0100-074-03801</t>
  </si>
  <si>
    <t>18-19-29-0004-000-00100</t>
  </si>
  <si>
    <t>30-19-25-0700-000-00000</t>
  </si>
  <si>
    <t>19-22-25-0001-000-05700</t>
  </si>
  <si>
    <t>14-19-26-0700-00B-02300</t>
  </si>
  <si>
    <t>25-22-26-0001-000-05600</t>
  </si>
  <si>
    <t>25-22-26-0001-000-05700</t>
  </si>
  <si>
    <t>15-17-28-0200-00F-05700</t>
  </si>
  <si>
    <t>13-22-24-0700-000-00100</t>
  </si>
  <si>
    <t>13-22-24-0700-000-00200</t>
  </si>
  <si>
    <t>13-22-24-0700-000-00300</t>
  </si>
  <si>
    <t>13-22-24-0700-000-00400</t>
  </si>
  <si>
    <t>13-22-24-0700-000-00500</t>
  </si>
  <si>
    <t>13-22-24-0700-000-00600</t>
  </si>
  <si>
    <t>13-22-24-0700-000-00700</t>
  </si>
  <si>
    <t>13-22-24-0700-000-00800</t>
  </si>
  <si>
    <t>13-22-24-0700-000-00900</t>
  </si>
  <si>
    <t>13-22-24-0700-000-01000</t>
  </si>
  <si>
    <t>13-22-24-0700-000-01100</t>
  </si>
  <si>
    <t>13-22-24-0700-000-01200</t>
  </si>
  <si>
    <t>13-22-24-0700-000-01300</t>
  </si>
  <si>
    <t>13-22-24-0700-000-01400</t>
  </si>
  <si>
    <t>13-22-24-0700-000-01500</t>
  </si>
  <si>
    <t>13-22-24-0700-000-01600</t>
  </si>
  <si>
    <t>13-22-24-0700-000-01700</t>
  </si>
  <si>
    <t>13-22-24-0700-000-01800</t>
  </si>
  <si>
    <t>13-22-24-0700-000-01900</t>
  </si>
  <si>
    <t>13-22-24-0700-000-02000</t>
  </si>
  <si>
    <t>13-22-24-0700-000-02100</t>
  </si>
  <si>
    <t>13-22-24-0700-000-02200</t>
  </si>
  <si>
    <t>13-22-24-0700-000-02300</t>
  </si>
  <si>
    <t>13-22-24-0700-000-02400</t>
  </si>
  <si>
    <t>13-22-24-0700-000-02500</t>
  </si>
  <si>
    <t>13-22-24-0700-000-02600</t>
  </si>
  <si>
    <t>13-22-24-0700-000-02700</t>
  </si>
  <si>
    <t>13-22-24-0700-000-02800</t>
  </si>
  <si>
    <t>13-22-24-0700-000-02900</t>
  </si>
  <si>
    <t>13-22-24-0700-000-03000</t>
  </si>
  <si>
    <t>13-22-24-0700-000-03100</t>
  </si>
  <si>
    <t>13-22-24-0700-000-03200</t>
  </si>
  <si>
    <t>13-22-24-0700-000-03300</t>
  </si>
  <si>
    <t>13-22-24-0700-000-03400</t>
  </si>
  <si>
    <t>13-22-24-0700-000-03500</t>
  </si>
  <si>
    <t>13-22-24-0700-000-03600</t>
  </si>
  <si>
    <t>13-22-24-0700-000-03700</t>
  </si>
  <si>
    <t>13-22-24-0700-000-03800</t>
  </si>
  <si>
    <t>13-22-24-0700-000-03900</t>
  </si>
  <si>
    <t>13-22-24-0700-000-04000</t>
  </si>
  <si>
    <t>13-22-24-0700-000-04100</t>
  </si>
  <si>
    <t>13-22-24-0700-000-04200</t>
  </si>
  <si>
    <t>13-22-24-0700-000-04300</t>
  </si>
  <si>
    <t>13-22-24-0700-000-04400</t>
  </si>
  <si>
    <t>13-22-24-0700-000-04500</t>
  </si>
  <si>
    <t>13-22-24-0700-000-04600</t>
  </si>
  <si>
    <t>13-22-24-0700-000-04700</t>
  </si>
  <si>
    <t>13-22-24-0700-000-04800</t>
  </si>
  <si>
    <t>13-22-24-0700-000-04900</t>
  </si>
  <si>
    <t>13-22-24-0700-000-05000</t>
  </si>
  <si>
    <t>13-22-24-0700-000-05100</t>
  </si>
  <si>
    <t>13-22-24-0700-000-05200</t>
  </si>
  <si>
    <t>13-22-24-0700-000-05300</t>
  </si>
  <si>
    <t>13-22-24-0700-000-05400</t>
  </si>
  <si>
    <t>13-22-24-0700-000-05500</t>
  </si>
  <si>
    <t>13-22-24-0700-000-05600</t>
  </si>
  <si>
    <t>13-22-24-0700-000-05700</t>
  </si>
  <si>
    <t>13-22-24-0700-000-05800</t>
  </si>
  <si>
    <t>13-22-24-0700-000-05900</t>
  </si>
  <si>
    <t>13-22-24-0700-00A-00000</t>
  </si>
  <si>
    <t>13-22-24-0700-00B-00000</t>
  </si>
  <si>
    <t>13-22-24-0700-00C-00000</t>
  </si>
  <si>
    <t>13-22-24-0700-00D-00000</t>
  </si>
  <si>
    <t>13-22-24-0700-00E-00000</t>
  </si>
  <si>
    <t>13-22-24-0700-00F-00000</t>
  </si>
  <si>
    <t>13-22-24-0700-00G-00000</t>
  </si>
  <si>
    <t>13-22-24-0700-00H-00000</t>
  </si>
  <si>
    <t>13-22-24-0700-00I-00000</t>
  </si>
  <si>
    <t>13-22-24-0700-00J-00000</t>
  </si>
  <si>
    <t>13-22-24-0700-00K-00000</t>
  </si>
  <si>
    <t>13-22-24-0700-00L-00000</t>
  </si>
  <si>
    <t>13-22-24-0700-00M-00000</t>
  </si>
  <si>
    <t>13-22-24-0700-00N-00000</t>
  </si>
  <si>
    <t>04-23-26-2300-000-00000</t>
  </si>
  <si>
    <t>04-23-26-2310-000-00000</t>
  </si>
  <si>
    <t>12-22-26-0501-000-00000</t>
  </si>
  <si>
    <t>12-22-26-0501-000-00001</t>
  </si>
  <si>
    <t>12-22-26-0501-000-00002</t>
  </si>
  <si>
    <t>29-18-24-0303-000-07000</t>
  </si>
  <si>
    <t>29-18-24-0303-000-07100</t>
  </si>
  <si>
    <t>29-18-24-0303-000-07200</t>
  </si>
  <si>
    <t>29-18-24-0303-000-07300</t>
  </si>
  <si>
    <t>29-18-24-0303-000-07400</t>
  </si>
  <si>
    <t>29-18-24-0303-000-07500</t>
  </si>
  <si>
    <t>29-18-24-0303-000-07600</t>
  </si>
  <si>
    <t>29-18-24-0303-000-07700</t>
  </si>
  <si>
    <t>29-18-24-0303-000-07800</t>
  </si>
  <si>
    <t>29-18-24-0303-000-07900</t>
  </si>
  <si>
    <t>29-18-24-0303-000-08000</t>
  </si>
  <si>
    <t>29-18-24-0303-000-08100</t>
  </si>
  <si>
    <t>29-18-24-0303-000-08200</t>
  </si>
  <si>
    <t>29-18-24-0303-000-08300</t>
  </si>
  <si>
    <t>29-18-24-0303-000-08400</t>
  </si>
  <si>
    <t>29-18-24-0303-000-08500</t>
  </si>
  <si>
    <t>29-18-24-0303-000-08600</t>
  </si>
  <si>
    <t>29-18-24-0303-00A-00000</t>
  </si>
  <si>
    <t>29-18-24-0303-00B-00000</t>
  </si>
  <si>
    <t>07-22-25-0011-000-09100</t>
  </si>
  <si>
    <t>07-22-25-0011-000-09200</t>
  </si>
  <si>
    <t>07-22-25-0011-000-09300</t>
  </si>
  <si>
    <t>07-22-25-0011-000-09400</t>
  </si>
  <si>
    <t>07-22-25-0011-000-09500</t>
  </si>
  <si>
    <t>07-22-25-0011-000-09600</t>
  </si>
  <si>
    <t>07-22-25-0011-000-09700</t>
  </si>
  <si>
    <t>07-22-25-0011-000-09800</t>
  </si>
  <si>
    <t>07-22-25-0011-000-09900</t>
  </si>
  <si>
    <t>07-22-25-0011-000-10000</t>
  </si>
  <si>
    <t>07-22-25-0011-000-10100</t>
  </si>
  <si>
    <t>07-22-25-0011-000-10200</t>
  </si>
  <si>
    <t>07-22-25-0011-000-10300</t>
  </si>
  <si>
    <t>07-22-25-0011-000-10400</t>
  </si>
  <si>
    <t>07-22-25-0011-000-10500</t>
  </si>
  <si>
    <t>07-22-25-0011-000-10600</t>
  </si>
  <si>
    <t>07-22-25-0011-000-10700</t>
  </si>
  <si>
    <t>07-22-25-0011-000-10800</t>
  </si>
  <si>
    <t>07-22-25-0011-000-10900</t>
  </si>
  <si>
    <t>07-22-25-0011-000-11000</t>
  </si>
  <si>
    <t>07-22-25-0011-000-11100</t>
  </si>
  <si>
    <t>07-22-25-0011-000-11200</t>
  </si>
  <si>
    <t>07-22-25-0011-000-11300</t>
  </si>
  <si>
    <t>07-22-25-0011-000-11400</t>
  </si>
  <si>
    <t>07-22-25-0011-000-11500</t>
  </si>
  <si>
    <t>07-22-25-0011-000-11600</t>
  </si>
  <si>
    <t>07-22-25-0011-000-11700</t>
  </si>
  <si>
    <t>07-22-25-0011-000-11800</t>
  </si>
  <si>
    <t>07-22-25-0011-000-11900</t>
  </si>
  <si>
    <t>07-22-25-0011-000-12000</t>
  </si>
  <si>
    <t>07-22-25-0011-000-12100</t>
  </si>
  <si>
    <t>07-22-25-0011-000-12200</t>
  </si>
  <si>
    <t>07-22-25-0011-000-12300</t>
  </si>
  <si>
    <t>07-22-25-0011-000-12400</t>
  </si>
  <si>
    <t>07-22-25-0011-000-12500</t>
  </si>
  <si>
    <t>07-22-25-0011-000-12600</t>
  </si>
  <si>
    <t>07-22-25-0011-000-12700</t>
  </si>
  <si>
    <t>07-22-25-0011-000-12800</t>
  </si>
  <si>
    <t>07-22-25-0011-000-12900</t>
  </si>
  <si>
    <t>07-22-25-0011-000-13000</t>
  </si>
  <si>
    <t>07-22-25-0011-000-13100</t>
  </si>
  <si>
    <t>07-22-25-0011-000-13200</t>
  </si>
  <si>
    <t>07-22-25-0011-000-13300</t>
  </si>
  <si>
    <t>07-22-25-0011-000-13400</t>
  </si>
  <si>
    <t>07-22-25-0011-000-13500</t>
  </si>
  <si>
    <t>07-22-25-0011-000-13600</t>
  </si>
  <si>
    <t>07-22-25-0011-000-13700</t>
  </si>
  <si>
    <t>07-22-25-0011-000-13800</t>
  </si>
  <si>
    <t>07-22-25-0011-000-13900</t>
  </si>
  <si>
    <t>07-22-25-0011-000-14000</t>
  </si>
  <si>
    <t>07-22-25-0011-000-14100</t>
  </si>
  <si>
    <t>07-22-25-0011-000-14200</t>
  </si>
  <si>
    <t>07-22-25-0011-000-14300</t>
  </si>
  <si>
    <t>07-22-25-0011-000-14400</t>
  </si>
  <si>
    <t>07-22-25-0011-000-14500</t>
  </si>
  <si>
    <t>07-22-25-0011-000-14600</t>
  </si>
  <si>
    <t>07-22-25-0011-000-14700</t>
  </si>
  <si>
    <t>07-22-25-0011-000-14800</t>
  </si>
  <si>
    <t>07-22-25-0011-000-14900</t>
  </si>
  <si>
    <t>07-22-25-0011-000-15000</t>
  </si>
  <si>
    <t>07-22-25-0011-000-15100</t>
  </si>
  <si>
    <t>07-22-25-0011-000-15200</t>
  </si>
  <si>
    <t>07-22-25-0011-000-15300</t>
  </si>
  <si>
    <t>07-22-25-0011-000-15400</t>
  </si>
  <si>
    <t>07-22-25-0011-000-15500</t>
  </si>
  <si>
    <t>07-22-25-0011-000-15600</t>
  </si>
  <si>
    <t>07-22-25-0011-000-15700</t>
  </si>
  <si>
    <t>07-22-25-0011-000-15800</t>
  </si>
  <si>
    <t>07-22-25-0011-000-15900</t>
  </si>
  <si>
    <t>07-22-25-0011-000-16000</t>
  </si>
  <si>
    <t>07-22-25-0011-000-16100</t>
  </si>
  <si>
    <t>07-22-25-0011-000-16200</t>
  </si>
  <si>
    <t>07-22-25-0011-000-16300</t>
  </si>
  <si>
    <t>07-22-25-0011-000-16400</t>
  </si>
  <si>
    <t>07-22-25-0011-000-16500</t>
  </si>
  <si>
    <t>07-22-25-0011-000-16600</t>
  </si>
  <si>
    <t>07-22-25-0011-000-16700</t>
  </si>
  <si>
    <t>07-22-25-0011-000-16800</t>
  </si>
  <si>
    <t>07-22-25-0011-000-16900</t>
  </si>
  <si>
    <t>07-22-25-0011-000-17000</t>
  </si>
  <si>
    <t>07-22-25-0011-000-17100</t>
  </si>
  <si>
    <t>07-22-25-0011-000-17200</t>
  </si>
  <si>
    <t>07-22-25-0011-000-17300</t>
  </si>
  <si>
    <t>07-22-25-0011-000-17400</t>
  </si>
  <si>
    <t>07-22-25-0011-000-17500</t>
  </si>
  <si>
    <t>07-22-25-0011-000-17600</t>
  </si>
  <si>
    <t>07-22-25-0011-000-17700</t>
  </si>
  <si>
    <t>07-22-25-0011-000-17800</t>
  </si>
  <si>
    <t>07-22-25-0011-000-17900</t>
  </si>
  <si>
    <t>07-22-25-0011-000-18000</t>
  </si>
  <si>
    <t>07-22-25-0011-00F-00000</t>
  </si>
  <si>
    <t>07-22-25-0011-00G-00000</t>
  </si>
  <si>
    <t>07-22-25-0011-00H-00000</t>
  </si>
  <si>
    <t>07-22-25-0011-00I-00000</t>
  </si>
  <si>
    <t>07-22-25-0011-00J-00000</t>
  </si>
  <si>
    <t>20-22-25-1100-000-00100</t>
  </si>
  <si>
    <t>20-22-25-1100-000-00200</t>
  </si>
  <si>
    <t>20-22-25-1100-000-00300</t>
  </si>
  <si>
    <t>20-22-25-1100-00A-00000</t>
  </si>
  <si>
    <t>20-22-25-1100-00B-00000</t>
  </si>
  <si>
    <t>01-23-26-0200-000-00100</t>
  </si>
  <si>
    <t>01-23-26-0200-000-00200</t>
  </si>
  <si>
    <t>01-23-26-0200-000-00300</t>
  </si>
  <si>
    <t>01-23-26-0200-000-00400</t>
  </si>
  <si>
    <t>01-23-26-0200-000-00500</t>
  </si>
  <si>
    <t>01-23-26-0200-000-00600</t>
  </si>
  <si>
    <t>01-23-26-0200-000-00700</t>
  </si>
  <si>
    <t>01-23-26-0200-000-00800</t>
  </si>
  <si>
    <t>01-23-26-0200-000-00900</t>
  </si>
  <si>
    <t>01-23-26-0200-000-01000</t>
  </si>
  <si>
    <t>01-23-26-0200-000-01100</t>
  </si>
  <si>
    <t>01-23-26-0200-000-01200</t>
  </si>
  <si>
    <t>01-23-26-0200-000-01300</t>
  </si>
  <si>
    <t>01-23-26-0200-000-01400</t>
  </si>
  <si>
    <t>01-23-26-0200-000-01500</t>
  </si>
  <si>
    <t>01-23-26-0200-000-01600</t>
  </si>
  <si>
    <t>01-23-26-0200-000-01700</t>
  </si>
  <si>
    <t>01-23-26-0200-000-01800</t>
  </si>
  <si>
    <t>01-23-26-0200-000-01900</t>
  </si>
  <si>
    <t>01-23-26-0200-000-02000</t>
  </si>
  <si>
    <t>01-23-26-0200-000-02100</t>
  </si>
  <si>
    <t>01-23-26-0200-000-02200</t>
  </si>
  <si>
    <t>01-23-26-0200-000-02300</t>
  </si>
  <si>
    <t>01-23-26-0200-000-02400</t>
  </si>
  <si>
    <t>01-23-26-0200-000-02500</t>
  </si>
  <si>
    <t>01-23-26-0200-000-02600</t>
  </si>
  <si>
    <t>01-23-26-0200-000-02700</t>
  </si>
  <si>
    <t>01-23-26-0200-000-02800</t>
  </si>
  <si>
    <t>01-23-26-0200-000-02900</t>
  </si>
  <si>
    <t>01-23-26-0200-000-03000</t>
  </si>
  <si>
    <t>01-23-26-0200-000-03100</t>
  </si>
  <si>
    <t>01-23-26-0200-000-03200</t>
  </si>
  <si>
    <t>01-23-26-0200-000-03300</t>
  </si>
  <si>
    <t>01-23-26-0200-000-03400</t>
  </si>
  <si>
    <t>01-23-26-0200-000-03500</t>
  </si>
  <si>
    <t>01-23-26-0200-000-03600</t>
  </si>
  <si>
    <t>01-23-26-0200-000-03700</t>
  </si>
  <si>
    <t>01-23-26-0200-000-03800</t>
  </si>
  <si>
    <t>01-23-26-0200-000-03900</t>
  </si>
  <si>
    <t>01-23-26-0200-000-04000</t>
  </si>
  <si>
    <t>01-23-26-0200-000-04100</t>
  </si>
  <si>
    <t>01-23-26-0200-000-04200</t>
  </si>
  <si>
    <t>01-23-26-0200-000-04300</t>
  </si>
  <si>
    <t>01-23-26-0200-000-04400</t>
  </si>
  <si>
    <t>01-23-26-0200-000-04500</t>
  </si>
  <si>
    <t>01-23-26-0200-000-04600</t>
  </si>
  <si>
    <t>01-23-26-0200-000-04700</t>
  </si>
  <si>
    <t>01-23-26-0200-000-04800</t>
  </si>
  <si>
    <t>01-23-26-0200-000-04900</t>
  </si>
  <si>
    <t>01-23-26-0200-000-05000</t>
  </si>
  <si>
    <t>01-23-26-0200-000-05100</t>
  </si>
  <si>
    <t>01-23-26-0200-000-05200</t>
  </si>
  <si>
    <t>01-23-26-0200-000-05300</t>
  </si>
  <si>
    <t>01-23-26-0200-000-05400</t>
  </si>
  <si>
    <t>01-23-26-0200-000-05500</t>
  </si>
  <si>
    <t>01-23-26-0200-000-05600</t>
  </si>
  <si>
    <t>01-23-26-0200-000-05700</t>
  </si>
  <si>
    <t>01-23-26-0200-000-05800</t>
  </si>
  <si>
    <t>01-23-26-0200-000-05900</t>
  </si>
  <si>
    <t>01-23-26-0200-000-06000</t>
  </si>
  <si>
    <t>01-23-26-0200-000-06100</t>
  </si>
  <si>
    <t>01-23-26-0200-000-06200</t>
  </si>
  <si>
    <t>01-23-26-0200-000-06300</t>
  </si>
  <si>
    <t>01-23-26-0200-000-06400</t>
  </si>
  <si>
    <t>01-23-26-0200-000-06500</t>
  </si>
  <si>
    <t>01-23-26-0200-000-06600</t>
  </si>
  <si>
    <t>01-23-26-0200-000-06700</t>
  </si>
  <si>
    <t>01-23-26-0200-000-06800</t>
  </si>
  <si>
    <t>01-23-26-0200-000-06900</t>
  </si>
  <si>
    <t>01-23-26-0200-000-07000</t>
  </si>
  <si>
    <t>01-23-26-0200-000-07100</t>
  </si>
  <si>
    <t>01-23-26-0200-000-07200</t>
  </si>
  <si>
    <t>01-23-26-0200-000-07300</t>
  </si>
  <si>
    <t>01-23-26-0200-000-07400</t>
  </si>
  <si>
    <t>01-23-26-0200-000-07500</t>
  </si>
  <si>
    <t>01-23-26-0200-000-07600</t>
  </si>
  <si>
    <t>01-23-26-0200-000-07700</t>
  </si>
  <si>
    <t>01-23-26-0200-000-07800</t>
  </si>
  <si>
    <t>01-23-26-0200-000-07900</t>
  </si>
  <si>
    <t>01-23-26-0200-000-08000</t>
  </si>
  <si>
    <t>01-23-26-0200-000-08100</t>
  </si>
  <si>
    <t>01-23-26-0200-000-08200</t>
  </si>
  <si>
    <t>01-23-26-0200-000-08300</t>
  </si>
  <si>
    <t>01-23-26-0200-000-08400</t>
  </si>
  <si>
    <t>01-23-26-0200-000-08500</t>
  </si>
  <si>
    <t>01-23-26-0200-000-08600</t>
  </si>
  <si>
    <t>01-23-26-0200-000-08700</t>
  </si>
  <si>
    <t>01-23-26-0200-000-08800</t>
  </si>
  <si>
    <t>01-23-26-0200-000-08900</t>
  </si>
  <si>
    <t>01-23-26-0200-000-09000</t>
  </si>
  <si>
    <t>01-23-26-0200-000-09100</t>
  </si>
  <si>
    <t>01-23-26-0200-000-09200</t>
  </si>
  <si>
    <t>01-23-26-0200-000-09300</t>
  </si>
  <si>
    <t>01-23-26-0200-000-09400</t>
  </si>
  <si>
    <t>01-23-26-0200-000-09500</t>
  </si>
  <si>
    <t>01-23-26-0200-000-09600</t>
  </si>
  <si>
    <t>01-23-26-0200-000-09700</t>
  </si>
  <si>
    <t>01-23-26-0200-000-09800</t>
  </si>
  <si>
    <t>01-23-26-0200-000-09900</t>
  </si>
  <si>
    <t>01-23-26-0200-000-10000</t>
  </si>
  <si>
    <t>01-23-26-0200-000-10100</t>
  </si>
  <si>
    <t>01-23-26-0200-000-10200</t>
  </si>
  <si>
    <t>01-23-26-0200-000-10300</t>
  </si>
  <si>
    <t>01-23-26-0200-000-10400</t>
  </si>
  <si>
    <t>01-23-26-0200-000-10500</t>
  </si>
  <si>
    <t>01-23-26-0200-000-10600</t>
  </si>
  <si>
    <t>01-23-26-0200-000-10700</t>
  </si>
  <si>
    <t>01-23-26-0200-000-10800</t>
  </si>
  <si>
    <t>01-23-26-0200-000-10900</t>
  </si>
  <si>
    <t>01-23-26-0200-000-11000</t>
  </si>
  <si>
    <t>01-23-26-0200-000-11100</t>
  </si>
  <si>
    <t>01-23-26-0200-000-11200</t>
  </si>
  <si>
    <t>01-23-26-0200-000-11300</t>
  </si>
  <si>
    <t>01-23-26-0200-000-11400</t>
  </si>
  <si>
    <t>01-23-26-0200-000-11500</t>
  </si>
  <si>
    <t>01-23-26-0200-000-11600</t>
  </si>
  <si>
    <t>01-23-26-0200-000-11700</t>
  </si>
  <si>
    <t>01-23-26-0200-000-11800</t>
  </si>
  <si>
    <t>01-23-26-0200-000-11900</t>
  </si>
  <si>
    <t>01-23-26-0200-000-12000</t>
  </si>
  <si>
    <t>01-23-26-0200-000-12100</t>
  </si>
  <si>
    <t>01-23-26-0200-000-12200</t>
  </si>
  <si>
    <t>01-23-26-0200-000-12300</t>
  </si>
  <si>
    <t>01-23-26-0200-000-12400</t>
  </si>
  <si>
    <t>01-23-26-0200-000-12500</t>
  </si>
  <si>
    <t>01-23-26-0200-000-12600</t>
  </si>
  <si>
    <t>01-23-26-0200-000-12700</t>
  </si>
  <si>
    <t>01-23-26-0200-000-12800</t>
  </si>
  <si>
    <t>01-23-26-0200-000-12900</t>
  </si>
  <si>
    <t>01-23-26-0200-000-13000</t>
  </si>
  <si>
    <t>01-23-26-0200-000-13100</t>
  </si>
  <si>
    <t>01-23-26-0200-000-13200</t>
  </si>
  <si>
    <t>01-23-26-0200-000-13300</t>
  </si>
  <si>
    <t>01-23-26-0200-000-13400</t>
  </si>
  <si>
    <t>01-23-26-0200-000-13500</t>
  </si>
  <si>
    <t>01-23-26-0200-000-13600</t>
  </si>
  <si>
    <t>01-23-26-0200-000-13700</t>
  </si>
  <si>
    <t>01-23-26-0200-000-13800</t>
  </si>
  <si>
    <t>01-23-26-0200-000-13900</t>
  </si>
  <si>
    <t>01-23-26-0200-000-14000</t>
  </si>
  <si>
    <t>01-23-26-0200-000-14100</t>
  </si>
  <si>
    <t>01-23-26-0200-000-14200</t>
  </si>
  <si>
    <t>01-23-26-0200-000-14300</t>
  </si>
  <si>
    <t>01-23-26-0200-000-14400</t>
  </si>
  <si>
    <t>01-23-26-0200-000-14500</t>
  </si>
  <si>
    <t>01-23-26-0200-000-14600</t>
  </si>
  <si>
    <t>01-23-26-0200-000-14700</t>
  </si>
  <si>
    <t>01-23-26-0200-000-14800</t>
  </si>
  <si>
    <t>01-23-26-0200-000-14900</t>
  </si>
  <si>
    <t>01-23-26-0200-000-15000</t>
  </si>
  <si>
    <t>01-23-26-0200-000-15100</t>
  </si>
  <si>
    <t>01-23-26-0200-000-15200</t>
  </si>
  <si>
    <t>01-23-26-0200-000-15300</t>
  </si>
  <si>
    <t>01-23-26-0200-000-15400</t>
  </si>
  <si>
    <t>01-23-26-0200-000-15500</t>
  </si>
  <si>
    <t>01-23-26-0200-000-15600</t>
  </si>
  <si>
    <t>01-23-26-0200-000-15700</t>
  </si>
  <si>
    <t>01-23-26-0200-000-15800</t>
  </si>
  <si>
    <t>01-23-26-0200-000-15900</t>
  </si>
  <si>
    <t>01-23-26-0200-000-16000</t>
  </si>
  <si>
    <t>01-23-26-0200-000-16100</t>
  </si>
  <si>
    <t>01-23-26-0200-000-16200</t>
  </si>
  <si>
    <t>01-23-26-0200-000-16300</t>
  </si>
  <si>
    <t>01-23-26-0200-000-16400</t>
  </si>
  <si>
    <t>01-23-26-0200-000-16500</t>
  </si>
  <si>
    <t>01-23-26-0200-000-16600</t>
  </si>
  <si>
    <t>01-23-26-0200-000-16700</t>
  </si>
  <si>
    <t>01-23-26-0200-000-16800</t>
  </si>
  <si>
    <t>01-23-26-0200-000-16900</t>
  </si>
  <si>
    <t>01-23-26-0200-000-17000</t>
  </si>
  <si>
    <t>01-23-26-0200-000-17100</t>
  </si>
  <si>
    <t>01-23-26-0200-000-17200</t>
  </si>
  <si>
    <t>01-23-26-0200-000-17300</t>
  </si>
  <si>
    <t>01-23-26-0200-000-17400</t>
  </si>
  <si>
    <t>01-23-26-0200-000-17500</t>
  </si>
  <si>
    <t>01-23-26-0200-000-17600</t>
  </si>
  <si>
    <t>01-23-26-0200-000-17700</t>
  </si>
  <si>
    <t>01-23-26-0200-000-17800</t>
  </si>
  <si>
    <t>01-23-26-0200-000-17900</t>
  </si>
  <si>
    <t>01-23-26-0200-B01-00000</t>
  </si>
  <si>
    <t>01-23-26-0200-LS1-00000</t>
  </si>
  <si>
    <t>01-23-26-0200-OS1-00000</t>
  </si>
  <si>
    <t>01-23-26-0200-OS3-00000</t>
  </si>
  <si>
    <t>01-23-26-0200-OS6-00000</t>
  </si>
  <si>
    <t>01-23-26-0200-RE1-00000</t>
  </si>
  <si>
    <t>01-23-26-0200-ROW-00001</t>
  </si>
  <si>
    <t>22-19-26-1200-000-00100</t>
  </si>
  <si>
    <t>22-19-26-1200-000-00200</t>
  </si>
  <si>
    <t>22-19-26-1200-000-00300</t>
  </si>
  <si>
    <t>25-19-26-0010-000-00100</t>
  </si>
  <si>
    <t>25-19-26-0010-000-00200</t>
  </si>
  <si>
    <t>25-19-26-0010-000-00300</t>
  </si>
  <si>
    <t>20-19-27-0003-000-06200</t>
  </si>
  <si>
    <t>01-22-24-7600-018-00002</t>
  </si>
  <si>
    <t>01-22-24-7600-019-00001</t>
  </si>
  <si>
    <t>02-19-25-0200-000-0LAKE</t>
  </si>
  <si>
    <t>15-17-28-0200-00Q-04700</t>
  </si>
  <si>
    <t>15-17-28-0200-00Q-05000</t>
  </si>
  <si>
    <t>16-18-24-0400-000-01200</t>
  </si>
  <si>
    <t>34-21-25-0100-000-00100</t>
  </si>
  <si>
    <t>34-21-25-0100-000-00200</t>
  </si>
  <si>
    <t>34-21-25-0100-000-00300</t>
  </si>
  <si>
    <t>34-21-25-0100-000-00400</t>
  </si>
  <si>
    <t>34-21-25-0100-000-00500</t>
  </si>
  <si>
    <t>34-21-25-0100-000-00600</t>
  </si>
  <si>
    <t>34-21-25-0100-000-00700</t>
  </si>
  <si>
    <t>34-21-25-0100-000-00800</t>
  </si>
  <si>
    <t>34-21-25-0100-000-00900</t>
  </si>
  <si>
    <t>34-21-25-0100-000-01000</t>
  </si>
  <si>
    <t>34-21-25-0100-000-01100</t>
  </si>
  <si>
    <t>34-21-25-0100-000-01200</t>
  </si>
  <si>
    <t>34-21-25-0100-000-01300</t>
  </si>
  <si>
    <t>34-21-25-0100-000-01400</t>
  </si>
  <si>
    <t>34-21-25-0100-000-01500</t>
  </si>
  <si>
    <t>34-21-25-0100-000-01600</t>
  </si>
  <si>
    <t>34-21-25-0100-000-01700</t>
  </si>
  <si>
    <t>34-21-25-0100-000-01800</t>
  </si>
  <si>
    <t>34-21-25-0100-000-01900</t>
  </si>
  <si>
    <t>34-21-25-0100-000-02000</t>
  </si>
  <si>
    <t>34-21-25-0100-000-02100</t>
  </si>
  <si>
    <t>34-21-25-0100-000-02200</t>
  </si>
  <si>
    <t>34-21-25-0100-000-02300</t>
  </si>
  <si>
    <t>34-21-25-0100-000-02400</t>
  </si>
  <si>
    <t>34-21-25-0100-000-02500</t>
  </si>
  <si>
    <t>34-21-25-0100-000-02600</t>
  </si>
  <si>
    <t>34-21-25-0100-000-02700</t>
  </si>
  <si>
    <t>34-21-25-0100-000-02800</t>
  </si>
  <si>
    <t>34-21-25-0100-000-02900</t>
  </si>
  <si>
    <t>34-21-25-0100-000-03000</t>
  </si>
  <si>
    <t>34-21-25-0100-000-03100</t>
  </si>
  <si>
    <t>34-21-25-0100-000-03200</t>
  </si>
  <si>
    <t>34-21-25-0100-000-03300</t>
  </si>
  <si>
    <t>34-21-25-0100-000-03400</t>
  </si>
  <si>
    <t>34-21-25-0100-000-03500</t>
  </si>
  <si>
    <t>34-21-25-0100-000-03600</t>
  </si>
  <si>
    <t>34-21-25-0100-000-03700</t>
  </si>
  <si>
    <t>34-21-25-0100-000-03800</t>
  </si>
  <si>
    <t>34-21-25-0100-000-03900</t>
  </si>
  <si>
    <t>34-21-25-0100-000-04000</t>
  </si>
  <si>
    <t>34-21-25-0100-000-04100</t>
  </si>
  <si>
    <t>34-21-25-0100-000-04200</t>
  </si>
  <si>
    <t>34-21-25-0100-000-04300</t>
  </si>
  <si>
    <t>34-21-25-0100-000-04400</t>
  </si>
  <si>
    <t>34-21-25-0100-000-04500</t>
  </si>
  <si>
    <t>34-21-25-0100-000-04600</t>
  </si>
  <si>
    <t>34-21-25-0100-000-04700</t>
  </si>
  <si>
    <t>34-21-25-0100-000-04800</t>
  </si>
  <si>
    <t>34-21-25-0100-000-04900</t>
  </si>
  <si>
    <t>34-21-25-0100-000-05000</t>
  </si>
  <si>
    <t>34-21-25-0100-000-05100</t>
  </si>
  <si>
    <t>34-21-25-0100-000-05200</t>
  </si>
  <si>
    <t>34-21-25-0100-000-05300</t>
  </si>
  <si>
    <t>34-21-25-0100-000-05400</t>
  </si>
  <si>
    <t>34-21-25-0100-000-05500</t>
  </si>
  <si>
    <t>34-21-25-0100-000-05600</t>
  </si>
  <si>
    <t>34-21-25-0100-000-05700</t>
  </si>
  <si>
    <t>34-21-25-0100-000-05800</t>
  </si>
  <si>
    <t>34-21-25-0100-000-05900</t>
  </si>
  <si>
    <t>34-21-25-0100-000-06000</t>
  </si>
  <si>
    <t>34-21-25-0100-000-06100</t>
  </si>
  <si>
    <t>34-21-25-0100-000-06200</t>
  </si>
  <si>
    <t>34-21-25-0100-000-06300</t>
  </si>
  <si>
    <t>34-21-25-0100-000-06400</t>
  </si>
  <si>
    <t>34-21-25-0100-000-06500</t>
  </si>
  <si>
    <t>34-21-25-0100-000-06600</t>
  </si>
  <si>
    <t>34-21-25-0100-000-06700</t>
  </si>
  <si>
    <t>34-21-25-0100-000-06800</t>
  </si>
  <si>
    <t>34-21-25-0100-000-06900</t>
  </si>
  <si>
    <t>34-21-25-0100-000-07000</t>
  </si>
  <si>
    <t>34-21-25-0100-000-07100</t>
  </si>
  <si>
    <t>34-21-25-0100-000-07200</t>
  </si>
  <si>
    <t>34-21-25-0100-000-07300</t>
  </si>
  <si>
    <t>34-21-25-0100-000-07400</t>
  </si>
  <si>
    <t>34-21-25-0100-000-07500</t>
  </si>
  <si>
    <t>34-21-25-0100-000-07600</t>
  </si>
  <si>
    <t>34-21-25-0100-000-07700</t>
  </si>
  <si>
    <t>34-21-25-0100-000-07800</t>
  </si>
  <si>
    <t>34-21-25-0100-000-07900</t>
  </si>
  <si>
    <t>34-21-25-0100-000-08000</t>
  </si>
  <si>
    <t>34-21-25-0100-000-08100</t>
  </si>
  <si>
    <t>34-21-25-0100-000-08200</t>
  </si>
  <si>
    <t>34-21-25-0100-000-08300</t>
  </si>
  <si>
    <t>34-21-25-0100-000-08400</t>
  </si>
  <si>
    <t>34-21-25-0100-000-08500</t>
  </si>
  <si>
    <t>34-21-25-0100-000-08600</t>
  </si>
  <si>
    <t>34-21-25-0100-000-08700</t>
  </si>
  <si>
    <t>34-21-25-0100-001-00000</t>
  </si>
  <si>
    <t>34-21-25-0100-002-00000</t>
  </si>
  <si>
    <t>34-21-25-0100-003-00000</t>
  </si>
  <si>
    <t>34-21-25-0100-004-00000</t>
  </si>
  <si>
    <t>34-21-25-0100-005-00000</t>
  </si>
  <si>
    <t>34-21-25-0100-006-00000</t>
  </si>
  <si>
    <t>34-21-25-0100-007-00000</t>
  </si>
  <si>
    <t>34-21-25-0100-008-00000</t>
  </si>
  <si>
    <t>34-21-25-0100-009-00000</t>
  </si>
  <si>
    <t>07-19-27-1200-000-00100</t>
  </si>
  <si>
    <t>07-19-27-1200-000-00200</t>
  </si>
  <si>
    <t>07-19-27-1200-000-00300</t>
  </si>
  <si>
    <t>07-19-27-1200-000-00400</t>
  </si>
  <si>
    <t>07-19-27-1200-000-00500</t>
  </si>
  <si>
    <t>07-19-27-1200-000-00600</t>
  </si>
  <si>
    <t>07-19-27-1200-000-00700</t>
  </si>
  <si>
    <t>07-19-27-1200-000-00800</t>
  </si>
  <si>
    <t>07-19-27-1200-000-00900</t>
  </si>
  <si>
    <t>07-19-27-1200-000-01000</t>
  </si>
  <si>
    <t>07-19-27-1200-000-01100</t>
  </si>
  <si>
    <t>07-19-27-1200-000-01200</t>
  </si>
  <si>
    <t>07-19-27-1200-000-01300</t>
  </si>
  <si>
    <t>07-19-27-1200-000-01400</t>
  </si>
  <si>
    <t>07-19-27-1200-000-01500</t>
  </si>
  <si>
    <t>07-19-27-1200-000-01600</t>
  </si>
  <si>
    <t>07-19-27-1200-000-01700</t>
  </si>
  <si>
    <t>07-19-27-1200-000-01800</t>
  </si>
  <si>
    <t>07-19-27-1200-000-01900</t>
  </si>
  <si>
    <t>07-19-27-1200-000-02000</t>
  </si>
  <si>
    <t>07-19-27-1200-000-02100</t>
  </si>
  <si>
    <t>07-19-27-1200-000-02200</t>
  </si>
  <si>
    <t>07-19-27-1200-000-02300</t>
  </si>
  <si>
    <t>07-19-27-1200-000-02400</t>
  </si>
  <si>
    <t>07-19-27-1200-000-02500</t>
  </si>
  <si>
    <t>07-19-27-1200-000-02600</t>
  </si>
  <si>
    <t>07-19-27-1200-000-02700</t>
  </si>
  <si>
    <t>07-19-27-1200-000-02800</t>
  </si>
  <si>
    <t>07-19-27-1200-000-02900</t>
  </si>
  <si>
    <t>07-19-27-1200-000-03000</t>
  </si>
  <si>
    <t>07-19-27-1200-000-03100</t>
  </si>
  <si>
    <t>07-19-27-1200-000-03200</t>
  </si>
  <si>
    <t>07-19-27-1200-000-03300</t>
  </si>
  <si>
    <t>07-19-27-1200-000-03400</t>
  </si>
  <si>
    <t>07-19-27-1200-000-03500</t>
  </si>
  <si>
    <t>07-19-27-1200-000-0T360</t>
  </si>
  <si>
    <t>07-19-27-1200-000-0T370</t>
  </si>
  <si>
    <t>07-19-27-1200-000-0T380</t>
  </si>
  <si>
    <t>07-19-27-1200-000-0T390</t>
  </si>
  <si>
    <t>07-19-27-1200-000-0T400</t>
  </si>
  <si>
    <t>07-19-27-1200-000-0T410</t>
  </si>
  <si>
    <t>07-19-27-1200-000-0T420</t>
  </si>
  <si>
    <t>07-19-27-1200-000-0T430</t>
  </si>
  <si>
    <t>07-19-27-1200-000-0T440</t>
  </si>
  <si>
    <t>07-19-27-1200-000-0T450</t>
  </si>
  <si>
    <t>07-19-27-1200-000-0T460</t>
  </si>
  <si>
    <t>07-19-27-1200-000-0T470</t>
  </si>
  <si>
    <t>07-19-27-1200-000-0T480</t>
  </si>
  <si>
    <t>07-19-27-1200-000-0T490</t>
  </si>
  <si>
    <t>07-19-27-1200-000-0T500</t>
  </si>
  <si>
    <t>07-19-27-1200-000-0T510</t>
  </si>
  <si>
    <t>07-19-27-1200-000-0T520</t>
  </si>
  <si>
    <t>07-19-27-1200-000-0T530</t>
  </si>
  <si>
    <t>07-19-27-1200-000-0T540</t>
  </si>
  <si>
    <t>07-19-27-1200-000-0T550</t>
  </si>
  <si>
    <t>07-19-27-1200-000-0T560</t>
  </si>
  <si>
    <t>07-19-27-1200-000-0T570</t>
  </si>
  <si>
    <t>07-19-27-1200-000-0T580</t>
  </si>
  <si>
    <t>07-19-27-1200-000-0T590</t>
  </si>
  <si>
    <t>07-19-27-1200-000-0T600</t>
  </si>
  <si>
    <t>07-19-27-1200-000-0T610</t>
  </si>
  <si>
    <t>07-19-27-1200-000-0T620</t>
  </si>
  <si>
    <t>07-19-27-1200-000-0T630</t>
  </si>
  <si>
    <t>07-19-27-1200-000-0T640</t>
  </si>
  <si>
    <t>07-19-27-1200-000-0T650</t>
  </si>
  <si>
    <t>07-19-27-1200-000-0T660</t>
  </si>
  <si>
    <t>07-19-27-1200-000-0T670</t>
  </si>
  <si>
    <t>07-19-27-1200-000-0T680</t>
  </si>
  <si>
    <t>07-19-27-1200-000-0T690</t>
  </si>
  <si>
    <t>07-19-27-1200-001-00000</t>
  </si>
  <si>
    <t>07-19-27-1200-002-00000</t>
  </si>
  <si>
    <t>07-19-27-1200-003-00000</t>
  </si>
  <si>
    <t>07-19-27-1200-004-00000</t>
  </si>
  <si>
    <t>07-19-27-1200-005-00000</t>
  </si>
  <si>
    <t>07-19-27-1200-006-00000</t>
  </si>
  <si>
    <t>07-19-27-1200-007-00000</t>
  </si>
  <si>
    <t>24-22-24-1100-118-00500</t>
  </si>
  <si>
    <t>30-19-25-0900-00I-00003</t>
  </si>
  <si>
    <t>22-19-26-0705-001-00022</t>
  </si>
  <si>
    <t>26-19-26-0003-000-20300</t>
  </si>
  <si>
    <t>06-20-25-0100-000-00100</t>
  </si>
  <si>
    <t>06-20-25-0100-000-00200</t>
  </si>
  <si>
    <t>06-20-25-0100-000-00300</t>
  </si>
  <si>
    <t>33-18-24-0003-000-10300</t>
  </si>
  <si>
    <t>25-19-24-0002-000-24500</t>
  </si>
  <si>
    <t>11-20-24-0003-000-04100</t>
  </si>
  <si>
    <t>02-18-25-0100-068-00005</t>
  </si>
  <si>
    <t>13-19-25-0002-000-22800</t>
  </si>
  <si>
    <t>23-19-25-0004-000-11900</t>
  </si>
  <si>
    <t>34-22-26-0100-000-00100</t>
  </si>
  <si>
    <t>34-22-26-0100-000-00200</t>
  </si>
  <si>
    <t>34-22-26-0100-000-00300</t>
  </si>
  <si>
    <t>34-22-26-0100-000-00400</t>
  </si>
  <si>
    <t>34-22-26-0100-000-00500</t>
  </si>
  <si>
    <t>34-22-26-0100-000-00600</t>
  </si>
  <si>
    <t>34-22-26-0100-000-00700</t>
  </si>
  <si>
    <t>34-22-26-0100-000-00800</t>
  </si>
  <si>
    <t>34-22-26-0100-000-00900</t>
  </si>
  <si>
    <t>34-22-26-0100-000-01000</t>
  </si>
  <si>
    <t>34-22-26-0100-000-01100</t>
  </si>
  <si>
    <t>34-22-26-0100-000-01200</t>
  </si>
  <si>
    <t>34-22-26-0100-000-01300</t>
  </si>
  <si>
    <t>34-22-26-0100-000-01400</t>
  </si>
  <si>
    <t>34-22-26-0100-000-01500</t>
  </si>
  <si>
    <t>34-22-26-0100-000-01600</t>
  </si>
  <si>
    <t>34-22-26-0100-000-01700</t>
  </si>
  <si>
    <t>34-22-26-0100-000-01800</t>
  </si>
  <si>
    <t>34-22-26-0100-000-01900</t>
  </si>
  <si>
    <t>34-22-26-0100-000-02000</t>
  </si>
  <si>
    <t>34-22-26-0100-000-02100</t>
  </si>
  <si>
    <t>34-22-26-0100-000-02200</t>
  </si>
  <si>
    <t>34-22-26-0100-000-02300</t>
  </si>
  <si>
    <t>34-22-26-0100-000-02400</t>
  </si>
  <si>
    <t>34-22-26-0100-000-02500</t>
  </si>
  <si>
    <t>34-22-26-0100-000-02600</t>
  </si>
  <si>
    <t>34-22-26-0100-000-02700</t>
  </si>
  <si>
    <t>34-22-26-0100-000-02800</t>
  </si>
  <si>
    <t>34-22-26-0100-000-02900</t>
  </si>
  <si>
    <t>34-22-26-0100-000-03000</t>
  </si>
  <si>
    <t>34-22-26-0100-000-03100</t>
  </si>
  <si>
    <t>34-22-26-0100-000-03200</t>
  </si>
  <si>
    <t>34-22-26-0100-000-03300</t>
  </si>
  <si>
    <t>34-22-26-0100-000-03400</t>
  </si>
  <si>
    <t>34-22-26-0100-000-03500</t>
  </si>
  <si>
    <t>34-22-26-0100-000-03600</t>
  </si>
  <si>
    <t>34-22-26-0100-000-03700</t>
  </si>
  <si>
    <t>34-22-26-0100-000-03800</t>
  </si>
  <si>
    <t>34-22-26-0100-000-03900</t>
  </si>
  <si>
    <t>34-22-26-0100-000-04000</t>
  </si>
  <si>
    <t>34-22-26-0100-000-04100</t>
  </si>
  <si>
    <t>34-22-26-0100-000-04200</t>
  </si>
  <si>
    <t>34-22-26-0100-000-04300</t>
  </si>
  <si>
    <t>34-22-26-0100-000-04400</t>
  </si>
  <si>
    <t>34-22-26-0100-000-04500</t>
  </si>
  <si>
    <t>34-22-26-0100-000-04600</t>
  </si>
  <si>
    <t>34-22-26-0100-000-04700</t>
  </si>
  <si>
    <t>34-22-26-0100-000-04800</t>
  </si>
  <si>
    <t>34-22-26-0100-000-04900</t>
  </si>
  <si>
    <t>34-22-26-0100-000-05000</t>
  </si>
  <si>
    <t>34-22-26-0100-000-05100</t>
  </si>
  <si>
    <t>34-22-26-0100-000-05200</t>
  </si>
  <si>
    <t>34-22-26-0100-000-05300</t>
  </si>
  <si>
    <t>34-22-26-0100-000-05400</t>
  </si>
  <si>
    <t>34-22-26-0100-000-05500</t>
  </si>
  <si>
    <t>34-22-26-0100-000-05600</t>
  </si>
  <si>
    <t>34-22-26-0100-000-05700</t>
  </si>
  <si>
    <t>34-22-26-0100-000-05800</t>
  </si>
  <si>
    <t>34-22-26-0100-000-05900</t>
  </si>
  <si>
    <t>34-22-26-0100-000-06000</t>
  </si>
  <si>
    <t>34-22-26-0100-000-06100</t>
  </si>
  <si>
    <t>34-22-26-0100-000-06200</t>
  </si>
  <si>
    <t>34-22-26-0100-000-06300</t>
  </si>
  <si>
    <t>34-22-26-0100-000-06400</t>
  </si>
  <si>
    <t>34-22-26-0100-000-06500</t>
  </si>
  <si>
    <t>34-22-26-0100-000-06600</t>
  </si>
  <si>
    <t>34-22-26-0100-000-06700</t>
  </si>
  <si>
    <t>34-22-26-0100-000-06800</t>
  </si>
  <si>
    <t>34-22-26-0100-000-06900</t>
  </si>
  <si>
    <t>34-22-26-0100-000-07000</t>
  </si>
  <si>
    <t>34-22-26-0100-000-07100</t>
  </si>
  <si>
    <t>34-22-26-0100-000-07200</t>
  </si>
  <si>
    <t>34-22-26-0100-000-07300</t>
  </si>
  <si>
    <t>34-22-26-0100-000-07400</t>
  </si>
  <si>
    <t>34-22-26-0100-000-07500</t>
  </si>
  <si>
    <t>34-22-26-0100-000-07600</t>
  </si>
  <si>
    <t>34-22-26-0100-000-07700</t>
  </si>
  <si>
    <t>34-22-26-0100-000-07800</t>
  </si>
  <si>
    <t>34-22-26-0100-000-07900</t>
  </si>
  <si>
    <t>34-22-26-0100-000-08000</t>
  </si>
  <si>
    <t>34-22-26-0100-000-08100</t>
  </si>
  <si>
    <t>34-22-26-0100-000-08200</t>
  </si>
  <si>
    <t>34-22-26-0100-000-08300</t>
  </si>
  <si>
    <t>34-22-26-0100-000-08400</t>
  </si>
  <si>
    <t>34-22-26-0100-000-08500</t>
  </si>
  <si>
    <t>34-22-26-0100-000-08600</t>
  </si>
  <si>
    <t>34-22-26-0100-000-08700</t>
  </si>
  <si>
    <t>34-22-26-0100-000-08800</t>
  </si>
  <si>
    <t>34-22-26-0100-000-08900</t>
  </si>
  <si>
    <t>34-22-26-0100-000-09000</t>
  </si>
  <si>
    <t>34-22-26-0100-000-09100</t>
  </si>
  <si>
    <t>34-22-26-0100-000-09200</t>
  </si>
  <si>
    <t>34-22-26-0100-000-09300</t>
  </si>
  <si>
    <t>34-22-26-0100-000-09400</t>
  </si>
  <si>
    <t>34-22-26-0100-000-09500</t>
  </si>
  <si>
    <t>34-22-26-0100-000-09600</t>
  </si>
  <si>
    <t>34-22-26-0100-000-09700</t>
  </si>
  <si>
    <t>34-22-26-0100-000-09800</t>
  </si>
  <si>
    <t>34-22-26-0100-000-09900</t>
  </si>
  <si>
    <t>34-22-26-0100-000-10000</t>
  </si>
  <si>
    <t>34-22-26-0100-000-10100</t>
  </si>
  <si>
    <t>34-22-26-0100-000-10200</t>
  </si>
  <si>
    <t>34-22-26-0100-000-10300</t>
  </si>
  <si>
    <t>34-22-26-0100-000-10400</t>
  </si>
  <si>
    <t>34-22-26-0100-000-10500</t>
  </si>
  <si>
    <t>34-22-26-0100-000-10600</t>
  </si>
  <si>
    <t>34-22-26-0100-000-10700</t>
  </si>
  <si>
    <t>34-22-26-0100-000-10800</t>
  </si>
  <si>
    <t>34-22-26-0100-000-10900</t>
  </si>
  <si>
    <t>34-22-26-0100-000-11000</t>
  </si>
  <si>
    <t>34-22-26-0100-000-11100</t>
  </si>
  <si>
    <t>34-22-26-0100-000-11200</t>
  </si>
  <si>
    <t>34-22-26-0100-000-11300</t>
  </si>
  <si>
    <t>34-22-26-0100-000-11400</t>
  </si>
  <si>
    <t>34-22-26-0100-000-11500</t>
  </si>
  <si>
    <t>34-22-26-0100-000-11600</t>
  </si>
  <si>
    <t>34-22-26-0100-000-11700</t>
  </si>
  <si>
    <t>34-22-26-0100-000-11800</t>
  </si>
  <si>
    <t>34-22-26-0100-000-11900</t>
  </si>
  <si>
    <t>34-22-26-0100-00A-00000</t>
  </si>
  <si>
    <t>34-22-26-0100-00B-00000</t>
  </si>
  <si>
    <t>34-22-26-0100-00C-00000</t>
  </si>
  <si>
    <t>34-22-26-0100-00D-00000</t>
  </si>
  <si>
    <t>34-22-26-0100-00E-00000</t>
  </si>
  <si>
    <t>34-22-26-0100-00F-00000</t>
  </si>
  <si>
    <t>34-22-26-0100-00G-00000</t>
  </si>
  <si>
    <t>34-22-26-0100-00H-00000</t>
  </si>
  <si>
    <t>34-22-26-0100-00I-00000</t>
  </si>
  <si>
    <t>34-22-26-0100-00M-00000</t>
  </si>
  <si>
    <t>34-22-26-0100-00N-00000</t>
  </si>
  <si>
    <t>26-22-26-0208-000-06400</t>
  </si>
  <si>
    <t>26-22-26-0208-000-06500</t>
  </si>
  <si>
    <t>26-22-26-0208-000-06600</t>
  </si>
  <si>
    <t>26-22-26-0208-000-06700</t>
  </si>
  <si>
    <t>26-22-26-0208-000-06800</t>
  </si>
  <si>
    <t>26-22-26-0208-000-06900</t>
  </si>
  <si>
    <t>26-22-26-0208-000-07000</t>
  </si>
  <si>
    <t>26-22-26-0208-000-07100</t>
  </si>
  <si>
    <t>26-22-26-0208-000-07200</t>
  </si>
  <si>
    <t>26-22-26-0208-000-07300</t>
  </si>
  <si>
    <t>26-22-26-0208-000-07400</t>
  </si>
  <si>
    <t>26-22-26-0208-000-07500</t>
  </si>
  <si>
    <t>26-22-26-0208-000-07600</t>
  </si>
  <si>
    <t>26-22-26-0208-000-07700</t>
  </si>
  <si>
    <t>26-22-26-0208-000-07800</t>
  </si>
  <si>
    <t>26-22-26-0208-000-07900</t>
  </si>
  <si>
    <t>26-22-26-0208-000-08000</t>
  </si>
  <si>
    <t>26-22-26-0208-000-08100</t>
  </si>
  <si>
    <t>26-22-26-0208-000-08200</t>
  </si>
  <si>
    <t>26-22-26-0208-000-08300</t>
  </si>
  <si>
    <t>26-22-26-0208-000-08400</t>
  </si>
  <si>
    <t>26-22-26-0208-000-08500</t>
  </si>
  <si>
    <t>26-22-26-0208-000-08600</t>
  </si>
  <si>
    <t>26-22-26-0208-000-08700</t>
  </si>
  <si>
    <t>26-22-26-0208-000-08800</t>
  </si>
  <si>
    <t>26-22-26-0208-000-08900</t>
  </si>
  <si>
    <t>26-22-26-0208-000-09000</t>
  </si>
  <si>
    <t>26-22-26-0208-000-09100</t>
  </si>
  <si>
    <t>26-22-26-0208-000-09200</t>
  </si>
  <si>
    <t>26-22-26-0208-000-09300</t>
  </si>
  <si>
    <t>26-22-26-0208-000-09400</t>
  </si>
  <si>
    <t>26-22-26-0208-000-09500</t>
  </si>
  <si>
    <t>26-22-26-0208-000-09600</t>
  </si>
  <si>
    <t>26-22-26-0208-000-09700</t>
  </si>
  <si>
    <t>26-22-26-0208-000-09800</t>
  </si>
  <si>
    <t>26-22-26-0208-000-09900</t>
  </si>
  <si>
    <t>26-22-26-0208-000-10000</t>
  </si>
  <si>
    <t>26-22-26-0208-000-11300</t>
  </si>
  <si>
    <t>26-22-26-0208-000-11400</t>
  </si>
  <si>
    <t>26-22-26-0208-000-11500</t>
  </si>
  <si>
    <t>26-22-26-0208-000-11600</t>
  </si>
  <si>
    <t>26-22-26-0208-000-11700</t>
  </si>
  <si>
    <t>26-22-26-0208-000-11800</t>
  </si>
  <si>
    <t>26-22-26-0208-000-11900</t>
  </si>
  <si>
    <t>26-22-26-0208-000-12000</t>
  </si>
  <si>
    <t>26-22-26-0208-000-12100</t>
  </si>
  <si>
    <t>26-22-26-0208-000-12200</t>
  </si>
  <si>
    <t>26-22-26-0208-000-12300</t>
  </si>
  <si>
    <t>26-22-26-0208-000-12400</t>
  </si>
  <si>
    <t>26-22-26-0208-000-12500</t>
  </si>
  <si>
    <t>26-22-26-0208-000-12600</t>
  </si>
  <si>
    <t>26-22-26-0208-000-12700</t>
  </si>
  <si>
    <t>26-22-26-0208-000-12800</t>
  </si>
  <si>
    <t>26-22-26-0208-000-12900</t>
  </si>
  <si>
    <t>26-22-26-0208-000-13000</t>
  </si>
  <si>
    <t>26-22-26-0208-000-13100</t>
  </si>
  <si>
    <t>26-22-26-0208-000-13200</t>
  </si>
  <si>
    <t>26-22-26-0208-000-13300</t>
  </si>
  <si>
    <t>26-22-26-0208-000-13400</t>
  </si>
  <si>
    <t>26-22-26-0208-000-13500</t>
  </si>
  <si>
    <t>26-22-26-0208-000-13600</t>
  </si>
  <si>
    <t>26-22-26-0208-000-13700</t>
  </si>
  <si>
    <t>26-22-26-0208-000-13800</t>
  </si>
  <si>
    <t>26-22-26-0208-000-13900</t>
  </si>
  <si>
    <t>26-22-26-0208-000-14000</t>
  </si>
  <si>
    <t>26-22-26-0208-000-14100</t>
  </si>
  <si>
    <t>26-22-26-0208-000-14200</t>
  </si>
  <si>
    <t>26-22-26-0208-000-14300</t>
  </si>
  <si>
    <t>26-22-26-0208-000-14400</t>
  </si>
  <si>
    <t>26-22-26-0208-000-14500</t>
  </si>
  <si>
    <t>26-22-26-0208-000-14600</t>
  </si>
  <si>
    <t>26-22-26-0208-000-14700</t>
  </si>
  <si>
    <t>26-22-26-0208-000-14800</t>
  </si>
  <si>
    <t>26-22-26-0208-000-14900</t>
  </si>
  <si>
    <t>26-22-26-0208-000-15000</t>
  </si>
  <si>
    <t>26-22-26-0208-000-15100</t>
  </si>
  <si>
    <t>26-22-26-0208-000-15200</t>
  </si>
  <si>
    <t>26-22-26-0208-000-15300</t>
  </si>
  <si>
    <t>26-22-26-0208-000-15400</t>
  </si>
  <si>
    <t>26-22-26-0208-000-15500</t>
  </si>
  <si>
    <t>26-22-26-0208-000-15600</t>
  </si>
  <si>
    <t>26-22-26-0208-000-15700</t>
  </si>
  <si>
    <t>26-22-26-0208-000-15800</t>
  </si>
  <si>
    <t>26-22-26-0208-000-15900</t>
  </si>
  <si>
    <t>26-22-26-0208-000-16000</t>
  </si>
  <si>
    <t>26-22-26-0208-000-16100</t>
  </si>
  <si>
    <t>26-22-26-0208-000-16200</t>
  </si>
  <si>
    <t>26-22-26-0208-000-16300</t>
  </si>
  <si>
    <t>26-22-26-0208-000-16400</t>
  </si>
  <si>
    <t>26-22-26-0208-000-16500</t>
  </si>
  <si>
    <t>26-22-26-0208-000-16600</t>
  </si>
  <si>
    <t>26-22-26-0208-000-16700</t>
  </si>
  <si>
    <t>26-22-26-0208-000-16800</t>
  </si>
  <si>
    <t>26-22-26-0208-000-16900</t>
  </si>
  <si>
    <t>26-22-26-0208-000-17000</t>
  </si>
  <si>
    <t>26-22-26-0208-000-17100</t>
  </si>
  <si>
    <t>26-22-26-0208-000-17200</t>
  </si>
  <si>
    <t>26-22-26-0208-000-17300</t>
  </si>
  <si>
    <t>26-22-26-0208-000-17400</t>
  </si>
  <si>
    <t>26-22-26-0208-000-17500</t>
  </si>
  <si>
    <t>26-22-26-0208-000-17600</t>
  </si>
  <si>
    <t>26-22-26-0208-000-17700</t>
  </si>
  <si>
    <t>26-22-26-0208-000-17800</t>
  </si>
  <si>
    <t>26-22-26-0208-000-17900</t>
  </si>
  <si>
    <t>26-22-26-0208-000-20000</t>
  </si>
  <si>
    <t>26-22-26-0208-000-20100</t>
  </si>
  <si>
    <t>26-22-26-0208-000-20200</t>
  </si>
  <si>
    <t>26-22-26-0208-000-20300</t>
  </si>
  <si>
    <t>26-22-26-0208-000-20400</t>
  </si>
  <si>
    <t>26-22-26-0208-000-20500</t>
  </si>
  <si>
    <t>26-22-26-0208-000-20600</t>
  </si>
  <si>
    <t>26-22-26-0208-000-20700</t>
  </si>
  <si>
    <t>26-22-26-0208-000-20800</t>
  </si>
  <si>
    <t>26-22-26-0208-000-20900</t>
  </si>
  <si>
    <t>26-22-26-0208-000-21000</t>
  </si>
  <si>
    <t>26-22-26-0208-000-21100</t>
  </si>
  <si>
    <t>26-22-26-0208-000-21200</t>
  </si>
  <si>
    <t>26-22-26-0208-000-21300</t>
  </si>
  <si>
    <t>26-22-26-0208-000-21400</t>
  </si>
  <si>
    <t>26-22-26-0208-000-21500</t>
  </si>
  <si>
    <t>26-22-26-0208-000-21600</t>
  </si>
  <si>
    <t>26-22-26-0208-000-21700</t>
  </si>
  <si>
    <t>26-22-26-0208-000-22800</t>
  </si>
  <si>
    <t>26-22-26-0208-000-22900</t>
  </si>
  <si>
    <t>26-22-26-0208-000-23000</t>
  </si>
  <si>
    <t>26-22-26-0208-000-23100</t>
  </si>
  <si>
    <t>26-22-26-0208-000-23200</t>
  </si>
  <si>
    <t>26-22-26-0208-000-23300</t>
  </si>
  <si>
    <t>26-22-26-0208-000-23400</t>
  </si>
  <si>
    <t>26-22-26-0208-000-23500</t>
  </si>
  <si>
    <t>26-22-26-0208-000-23600</t>
  </si>
  <si>
    <t>26-22-26-0208-000-23700</t>
  </si>
  <si>
    <t>26-22-26-0208-000-23800</t>
  </si>
  <si>
    <t>26-22-26-0208-000-23900</t>
  </si>
  <si>
    <t>26-22-26-0208-000-24000</t>
  </si>
  <si>
    <t>26-22-26-0208-000-24100</t>
  </si>
  <si>
    <t>26-22-26-0208-000-24200</t>
  </si>
  <si>
    <t>26-22-26-0208-000-24300</t>
  </si>
  <si>
    <t>26-22-26-0208-000-24400</t>
  </si>
  <si>
    <t>26-22-26-0208-000-24500</t>
  </si>
  <si>
    <t>26-22-26-0208-000-25000</t>
  </si>
  <si>
    <t>26-22-26-0208-000-25100</t>
  </si>
  <si>
    <t>26-22-26-0208-000-25200</t>
  </si>
  <si>
    <t>26-22-26-0208-000-25300</t>
  </si>
  <si>
    <t>26-22-26-0208-000-25400</t>
  </si>
  <si>
    <t>26-22-26-0208-000-25500</t>
  </si>
  <si>
    <t>26-22-26-0208-000-25600</t>
  </si>
  <si>
    <t>26-22-26-0208-000-25700</t>
  </si>
  <si>
    <t>26-22-26-0208-000-25800</t>
  </si>
  <si>
    <t>26-22-26-0208-000-25900</t>
  </si>
  <si>
    <t>26-22-26-0208-000-26000</t>
  </si>
  <si>
    <t>26-22-26-0208-000-26100</t>
  </si>
  <si>
    <t>26-22-26-0208-000-26200</t>
  </si>
  <si>
    <t>26-22-26-0208-000-26300</t>
  </si>
  <si>
    <t>26-22-26-0208-000-26400</t>
  </si>
  <si>
    <t>26-22-26-0208-000-26500</t>
  </si>
  <si>
    <t>26-22-26-0208-000-26600</t>
  </si>
  <si>
    <t>26-22-26-0208-000-26700</t>
  </si>
  <si>
    <t>26-22-26-0208-000-26800</t>
  </si>
  <si>
    <t>26-22-26-0208-000-26900</t>
  </si>
  <si>
    <t>26-22-26-0208-000-27000</t>
  </si>
  <si>
    <t>26-22-26-0208-000-27100</t>
  </si>
  <si>
    <t>26-22-26-0208-000-27200</t>
  </si>
  <si>
    <t>26-22-26-0208-000-27300</t>
  </si>
  <si>
    <t>26-22-26-0208-000-27400</t>
  </si>
  <si>
    <t>26-22-26-0208-000-27500</t>
  </si>
  <si>
    <t>26-22-26-0208-000-27600</t>
  </si>
  <si>
    <t>26-22-26-0208-000-27700</t>
  </si>
  <si>
    <t>26-22-26-0208-000-27800</t>
  </si>
  <si>
    <t>26-22-26-0208-000-27900</t>
  </si>
  <si>
    <t>26-22-26-0208-000-28000</t>
  </si>
  <si>
    <t>26-22-26-0208-000-28100</t>
  </si>
  <si>
    <t>26-22-26-0208-000-28200</t>
  </si>
  <si>
    <t>26-22-26-0208-000-28300</t>
  </si>
  <si>
    <t>26-22-26-0208-000-28400</t>
  </si>
  <si>
    <t>26-22-26-0208-000-28500</t>
  </si>
  <si>
    <t>26-22-26-0208-000-28600</t>
  </si>
  <si>
    <t>26-22-26-0208-000-28700</t>
  </si>
  <si>
    <t>26-22-26-0208-000-28800</t>
  </si>
  <si>
    <t>26-22-26-0208-000-28900</t>
  </si>
  <si>
    <t>26-22-26-0208-000-29000</t>
  </si>
  <si>
    <t>26-22-26-0208-000-29100</t>
  </si>
  <si>
    <t>26-22-26-0208-000-29200</t>
  </si>
  <si>
    <t>26-22-26-0208-000-29300</t>
  </si>
  <si>
    <t>26-22-26-0208-000-29400</t>
  </si>
  <si>
    <t>26-22-26-0208-000-29500</t>
  </si>
  <si>
    <t>26-22-26-0208-000-29600</t>
  </si>
  <si>
    <t>26-22-26-0208-000-29700</t>
  </si>
  <si>
    <t>26-22-26-0208-000-29800</t>
  </si>
  <si>
    <t>26-22-26-0208-000-29900</t>
  </si>
  <si>
    <t>26-22-26-0208-000-30000</t>
  </si>
  <si>
    <t>26-22-26-0208-000-30100</t>
  </si>
  <si>
    <t>26-22-26-0208-000-30200</t>
  </si>
  <si>
    <t>26-22-26-0208-000-30300</t>
  </si>
  <si>
    <t>26-22-26-0208-000-30400</t>
  </si>
  <si>
    <t>26-22-26-0208-00O-00000</t>
  </si>
  <si>
    <t>26-22-26-0208-00P-00000</t>
  </si>
  <si>
    <t>26-22-26-0208-00V-00000</t>
  </si>
  <si>
    <t>26-22-26-0208-00W-00000</t>
  </si>
  <si>
    <t>26-22-26-0208-0AA-00000</t>
  </si>
  <si>
    <t>26-22-26-0208-0BB-00000</t>
  </si>
  <si>
    <t>26-22-26-0208-0CC-00000</t>
  </si>
  <si>
    <t>26-22-26-0208-0DD-00000</t>
  </si>
  <si>
    <t>26-22-26-0208-0JJ-00000</t>
  </si>
  <si>
    <t>32-19-27-1301-000-LAKE0</t>
  </si>
  <si>
    <t>29-19-27-0050-264-00000</t>
  </si>
  <si>
    <t>29-19-27-1700-00B-00000</t>
  </si>
  <si>
    <t>14-24-26-0106-000-52000</t>
  </si>
  <si>
    <t>14-24-26-0106-000-52100</t>
  </si>
  <si>
    <t>14-24-26-0106-000-52200</t>
  </si>
  <si>
    <t>14-24-26-0106-000-52300</t>
  </si>
  <si>
    <t>14-24-26-0106-000-52400</t>
  </si>
  <si>
    <t>14-24-26-0106-000-52500</t>
  </si>
  <si>
    <t>14-24-26-0106-000-52600</t>
  </si>
  <si>
    <t>14-24-26-0106-000-52700</t>
  </si>
  <si>
    <t>14-24-26-0106-000-52800</t>
  </si>
  <si>
    <t>14-24-26-0106-000-52900</t>
  </si>
  <si>
    <t>14-24-26-0106-000-53000</t>
  </si>
  <si>
    <t>14-24-26-0106-000-53100</t>
  </si>
  <si>
    <t>14-24-26-0106-000-53200</t>
  </si>
  <si>
    <t>14-24-26-0106-000-53300</t>
  </si>
  <si>
    <t>14-24-26-0106-000-53400</t>
  </si>
  <si>
    <t>14-24-26-0106-000-53500</t>
  </si>
  <si>
    <t>14-24-26-0106-000-53600</t>
  </si>
  <si>
    <t>14-24-26-0106-000-53700</t>
  </si>
  <si>
    <t>14-24-26-0106-000-53800</t>
  </si>
  <si>
    <t>14-24-26-0106-000-53900</t>
  </si>
  <si>
    <t>14-24-26-0106-000-54000</t>
  </si>
  <si>
    <t>14-24-26-0106-000-54100</t>
  </si>
  <si>
    <t>14-24-26-0106-000-54200</t>
  </si>
  <si>
    <t>14-24-26-0106-000-54300</t>
  </si>
  <si>
    <t>14-24-26-0106-000-54400</t>
  </si>
  <si>
    <t>14-24-26-0106-000-54500</t>
  </si>
  <si>
    <t>14-24-26-0106-000-54600</t>
  </si>
  <si>
    <t>14-24-26-0106-000-54700</t>
  </si>
  <si>
    <t>14-24-26-0106-000-54800</t>
  </si>
  <si>
    <t>14-24-26-0106-000-54900</t>
  </si>
  <si>
    <t>14-24-26-0106-000-55000</t>
  </si>
  <si>
    <t>14-24-26-0106-000-55100</t>
  </si>
  <si>
    <t>14-24-26-0106-000-55200</t>
  </si>
  <si>
    <t>14-24-26-0106-000-55300</t>
  </si>
  <si>
    <t>14-24-26-0106-000-55400</t>
  </si>
  <si>
    <t>14-24-26-0106-000-55500</t>
  </si>
  <si>
    <t>14-24-26-0106-000-55600</t>
  </si>
  <si>
    <t>14-24-26-0106-000-55700</t>
  </si>
  <si>
    <t>14-24-26-0106-000-55800</t>
  </si>
  <si>
    <t>14-24-26-0106-000-55900</t>
  </si>
  <si>
    <t>14-24-26-0106-000-56000</t>
  </si>
  <si>
    <t>14-24-26-0106-000-56100</t>
  </si>
  <si>
    <t>14-24-26-0106-000-56200</t>
  </si>
  <si>
    <t>14-24-26-0106-000-56300</t>
  </si>
  <si>
    <t>14-24-26-0106-000-56400</t>
  </si>
  <si>
    <t>14-24-26-0106-000-56500</t>
  </si>
  <si>
    <t>14-24-26-0106-000-56600</t>
  </si>
  <si>
    <t>14-24-26-0106-000-56700</t>
  </si>
  <si>
    <t>14-24-26-0106-000-56800</t>
  </si>
  <si>
    <t>14-24-26-0106-000-56900</t>
  </si>
  <si>
    <t>14-24-26-0106-000-57000</t>
  </si>
  <si>
    <t>14-24-26-0106-000-57100</t>
  </si>
  <si>
    <t>14-24-26-0106-000-57200</t>
  </si>
  <si>
    <t>14-24-26-0106-000-57300</t>
  </si>
  <si>
    <t>14-24-26-0106-000-57400</t>
  </si>
  <si>
    <t>14-24-26-0106-000-57500</t>
  </si>
  <si>
    <t>14-24-26-0106-000-57600</t>
  </si>
  <si>
    <t>14-24-26-0106-000-57700</t>
  </si>
  <si>
    <t>14-24-26-0106-000-57800</t>
  </si>
  <si>
    <t>14-24-26-0106-000-57900</t>
  </si>
  <si>
    <t>14-24-26-0106-000-58000</t>
  </si>
  <si>
    <t>14-24-26-0106-000-58100</t>
  </si>
  <si>
    <t>14-24-26-0106-000-58200</t>
  </si>
  <si>
    <t>14-24-26-0106-000-58300</t>
  </si>
  <si>
    <t>14-24-26-0106-000-58400</t>
  </si>
  <si>
    <t>14-24-26-0106-000-58500</t>
  </si>
  <si>
    <t>14-24-26-0106-000-58600</t>
  </si>
  <si>
    <t>14-24-26-0106-000-58700</t>
  </si>
  <si>
    <t>14-24-26-0106-000-58800</t>
  </si>
  <si>
    <t>14-24-26-0106-000-58900</t>
  </si>
  <si>
    <t>14-24-26-0106-000-59000</t>
  </si>
  <si>
    <t>14-24-26-0106-000-59100</t>
  </si>
  <si>
    <t>14-24-26-0106-000-59200</t>
  </si>
  <si>
    <t>14-24-26-0106-000-59300</t>
  </si>
  <si>
    <t>14-24-26-0106-000-59400</t>
  </si>
  <si>
    <t>14-24-26-0106-000-59500</t>
  </si>
  <si>
    <t>14-24-26-0106-000-59600</t>
  </si>
  <si>
    <t>14-24-26-0106-000-59700</t>
  </si>
  <si>
    <t>14-24-26-0106-000-59800</t>
  </si>
  <si>
    <t>14-24-26-0106-000-59900</t>
  </si>
  <si>
    <t>14-24-26-0106-000-60000</t>
  </si>
  <si>
    <t>14-24-26-0106-000-60100</t>
  </si>
  <si>
    <t>14-24-26-0106-000-60200</t>
  </si>
  <si>
    <t>14-24-26-0106-000-60300</t>
  </si>
  <si>
    <t>14-24-26-0106-000-60400</t>
  </si>
  <si>
    <t>14-24-26-0106-000-60500</t>
  </si>
  <si>
    <t>14-24-26-0106-000-60600</t>
  </si>
  <si>
    <t>14-24-26-0106-000-60700</t>
  </si>
  <si>
    <t>14-24-26-0106-000-60800</t>
  </si>
  <si>
    <t>14-24-26-0106-000-60900</t>
  </si>
  <si>
    <t>14-24-26-0106-000-61000</t>
  </si>
  <si>
    <t>14-24-26-0106-000-61100</t>
  </si>
  <si>
    <t>14-24-26-0106-000-61200</t>
  </si>
  <si>
    <t>14-24-26-0106-00A-00000</t>
  </si>
  <si>
    <t>27-19-26-0050-000-00100</t>
  </si>
  <si>
    <t>27-19-26-0050-000-00200</t>
  </si>
  <si>
    <t>27-19-26-0050-000-00300</t>
  </si>
  <si>
    <t>27-19-26-0050-000-00400</t>
  </si>
  <si>
    <t>27-19-26-0050-000-00500</t>
  </si>
  <si>
    <t>27-19-26-0050-000-00600</t>
  </si>
  <si>
    <t>27-19-26-0050-000-00700</t>
  </si>
  <si>
    <t>27-19-26-0050-000-00800</t>
  </si>
  <si>
    <t>27-19-26-0050-000-00900</t>
  </si>
  <si>
    <t>27-19-26-0050-000-01000</t>
  </si>
  <si>
    <t>27-19-26-0050-000-01100</t>
  </si>
  <si>
    <t>27-19-26-0050-000-01200</t>
  </si>
  <si>
    <t>27-19-26-0050-000-01300</t>
  </si>
  <si>
    <t>27-19-26-0050-000-01400</t>
  </si>
  <si>
    <t>27-19-26-0050-000-01500</t>
  </si>
  <si>
    <t>27-19-26-0050-000-01600</t>
  </si>
  <si>
    <t>27-19-26-0050-000-01700</t>
  </si>
  <si>
    <t>27-19-26-0050-000-01800</t>
  </si>
  <si>
    <t>27-19-26-0050-000-01900</t>
  </si>
  <si>
    <t>27-19-26-0050-000-02000</t>
  </si>
  <si>
    <t>27-19-26-0050-000-02100</t>
  </si>
  <si>
    <t>27-19-26-0050-000-02200</t>
  </si>
  <si>
    <t>27-19-26-0050-000-02300</t>
  </si>
  <si>
    <t>27-19-26-0050-000-02400</t>
  </si>
  <si>
    <t>27-19-26-0050-000-02500</t>
  </si>
  <si>
    <t>27-19-26-0050-000-02600</t>
  </si>
  <si>
    <t>27-19-26-0050-000-02700</t>
  </si>
  <si>
    <t>27-19-26-0050-000-02800</t>
  </si>
  <si>
    <t>27-19-26-0050-000-02900</t>
  </si>
  <si>
    <t>27-19-26-0050-000-03000</t>
  </si>
  <si>
    <t>27-19-26-0050-000-03100</t>
  </si>
  <si>
    <t>27-19-26-0050-000-03200</t>
  </si>
  <si>
    <t>27-19-26-0050-000-03300</t>
  </si>
  <si>
    <t>27-19-26-0050-000-03400</t>
  </si>
  <si>
    <t>27-19-26-0050-000-03500</t>
  </si>
  <si>
    <t>27-19-26-0050-000-03600</t>
  </si>
  <si>
    <t>27-19-26-0050-000-03700</t>
  </si>
  <si>
    <t>27-19-26-0050-000-03800</t>
  </si>
  <si>
    <t>27-19-26-0050-000-03900</t>
  </si>
  <si>
    <t>27-19-26-0050-000-04000</t>
  </si>
  <si>
    <t>27-19-26-0050-000-04100</t>
  </si>
  <si>
    <t>27-19-26-0050-000-04200</t>
  </si>
  <si>
    <t>27-19-26-0050-000-04300</t>
  </si>
  <si>
    <t>27-19-26-0050-000-04400</t>
  </si>
  <si>
    <t>27-19-26-0050-000-04500</t>
  </si>
  <si>
    <t>27-19-26-0050-000-04600</t>
  </si>
  <si>
    <t>27-19-26-0050-000-04700</t>
  </si>
  <si>
    <t>27-19-26-0050-000-04800</t>
  </si>
  <si>
    <t>27-19-26-0050-000-04900</t>
  </si>
  <si>
    <t>27-19-26-0050-000-05000</t>
  </si>
  <si>
    <t>27-19-26-0050-000-05100</t>
  </si>
  <si>
    <t>27-19-26-0050-000-05200</t>
  </si>
  <si>
    <t>27-19-26-0050-000-05300</t>
  </si>
  <si>
    <t>27-19-26-0050-000-05400</t>
  </si>
  <si>
    <t>27-19-26-0050-000-05500</t>
  </si>
  <si>
    <t>27-19-26-0050-000-05600</t>
  </si>
  <si>
    <t>27-19-26-0050-000-05700</t>
  </si>
  <si>
    <t>27-19-26-0050-000-05800</t>
  </si>
  <si>
    <t>27-19-26-0050-000-05900</t>
  </si>
  <si>
    <t>27-19-26-0050-000-06000</t>
  </si>
  <si>
    <t>27-19-26-0050-000-06100</t>
  </si>
  <si>
    <t>27-19-26-0050-000-06200</t>
  </si>
  <si>
    <t>27-19-26-0050-000-06300</t>
  </si>
  <si>
    <t>27-19-26-0050-000-06400</t>
  </si>
  <si>
    <t>27-19-26-0050-000-06500</t>
  </si>
  <si>
    <t>27-19-26-0050-000-06600</t>
  </si>
  <si>
    <t>27-19-26-0050-000-06700</t>
  </si>
  <si>
    <t>27-19-26-0050-000-06800</t>
  </si>
  <si>
    <t>27-19-26-0050-000-06900</t>
  </si>
  <si>
    <t>27-19-26-0050-000-07000</t>
  </si>
  <si>
    <t>27-19-26-0050-000-07100</t>
  </si>
  <si>
    <t>27-19-26-0050-000-07200</t>
  </si>
  <si>
    <t>27-19-26-0050-000-07300</t>
  </si>
  <si>
    <t>27-19-26-0050-000-07400</t>
  </si>
  <si>
    <t>27-19-26-0050-000-07500</t>
  </si>
  <si>
    <t>27-19-26-0050-000-07600</t>
  </si>
  <si>
    <t>27-19-26-0050-000-07700</t>
  </si>
  <si>
    <t>27-19-26-0050-000-07800</t>
  </si>
  <si>
    <t>27-19-26-0050-000-07900</t>
  </si>
  <si>
    <t>27-19-26-0050-000-08000</t>
  </si>
  <si>
    <t>27-19-26-0050-000-08100</t>
  </si>
  <si>
    <t>27-19-26-0050-000-08200</t>
  </si>
  <si>
    <t>27-19-26-0050-000-08300</t>
  </si>
  <si>
    <t>27-19-26-0050-000-08400</t>
  </si>
  <si>
    <t>27-19-26-0050-000-08500</t>
  </si>
  <si>
    <t>27-19-26-0050-000-08600</t>
  </si>
  <si>
    <t>27-19-26-0050-000-08700</t>
  </si>
  <si>
    <t>27-19-26-0050-000-08800</t>
  </si>
  <si>
    <t>27-19-26-0050-000-08900</t>
  </si>
  <si>
    <t>27-19-26-0050-000-09000</t>
  </si>
  <si>
    <t>27-19-26-0050-000-09100</t>
  </si>
  <si>
    <t>27-19-26-0050-000-09200</t>
  </si>
  <si>
    <t>27-19-26-0050-000-09300</t>
  </si>
  <si>
    <t>27-19-26-0050-000-09400</t>
  </si>
  <si>
    <t>27-19-26-0050-000-09500</t>
  </si>
  <si>
    <t>27-19-26-0050-000-09600</t>
  </si>
  <si>
    <t>27-19-26-0050-000-09700</t>
  </si>
  <si>
    <t>27-19-26-0050-000-09800</t>
  </si>
  <si>
    <t>27-19-26-0050-000-09900</t>
  </si>
  <si>
    <t>27-19-26-0050-000-10000</t>
  </si>
  <si>
    <t>27-19-26-0050-000-10100</t>
  </si>
  <si>
    <t>27-19-26-0050-000-10200</t>
  </si>
  <si>
    <t>27-19-26-0050-000-10300</t>
  </si>
  <si>
    <t>27-19-26-0050-000-10400</t>
  </si>
  <si>
    <t>27-19-26-0050-000-10500</t>
  </si>
  <si>
    <t>27-19-26-0050-000-10600</t>
  </si>
  <si>
    <t>27-19-26-0050-000-10700</t>
  </si>
  <si>
    <t>27-19-26-0050-000-10800</t>
  </si>
  <si>
    <t>27-19-26-0050-000-10900</t>
  </si>
  <si>
    <t>27-19-26-0050-000-11000</t>
  </si>
  <si>
    <t>27-19-26-0050-000-11100</t>
  </si>
  <si>
    <t>27-19-26-0050-000-11200</t>
  </si>
  <si>
    <t>27-19-26-0050-000-11300</t>
  </si>
  <si>
    <t>27-19-26-0050-000-11400</t>
  </si>
  <si>
    <t>27-19-26-0050-000-11500</t>
  </si>
  <si>
    <t>27-19-26-0050-000-11600</t>
  </si>
  <si>
    <t>27-19-26-0050-000-11700</t>
  </si>
  <si>
    <t>27-19-26-0050-000-11800</t>
  </si>
  <si>
    <t>27-19-26-0050-000-11900</t>
  </si>
  <si>
    <t>27-19-26-0050-000-12000</t>
  </si>
  <si>
    <t>27-19-26-0050-000-12100</t>
  </si>
  <si>
    <t>27-19-26-0050-000-12200</t>
  </si>
  <si>
    <t>27-19-26-0050-00A-00000</t>
  </si>
  <si>
    <t>27-19-26-0050-00B-00000</t>
  </si>
  <si>
    <t>27-19-26-0050-00C-00000</t>
  </si>
  <si>
    <t>27-19-26-0050-00D-00000</t>
  </si>
  <si>
    <t>27-19-26-0050-00E-00000</t>
  </si>
  <si>
    <t>27-19-26-0050-00F-00000</t>
  </si>
  <si>
    <t>27-19-26-0050-00G-00000</t>
  </si>
  <si>
    <t>27-19-26-0050-00H-00000</t>
  </si>
  <si>
    <t>27-19-26-0050-00I-00000</t>
  </si>
  <si>
    <t>27-19-26-0050-00J-00000</t>
  </si>
  <si>
    <t>27-19-26-0050-00K-00000</t>
  </si>
  <si>
    <t>27-19-26-0050-00L-00000</t>
  </si>
  <si>
    <t>27-19-26-0050-00M-00000</t>
  </si>
  <si>
    <t>27-19-26-0050-00N-00000</t>
  </si>
  <si>
    <t>27-22-26-0202-000-18900</t>
  </si>
  <si>
    <t>27-22-26-0202-000-19000</t>
  </si>
  <si>
    <t>27-22-26-0202-000-19100</t>
  </si>
  <si>
    <t>27-22-26-0202-000-19200</t>
  </si>
  <si>
    <t>27-22-26-0202-000-19300</t>
  </si>
  <si>
    <t>27-22-26-0202-000-19400</t>
  </si>
  <si>
    <t>27-22-26-0202-000-19500</t>
  </si>
  <si>
    <t>27-22-26-0202-000-19600</t>
  </si>
  <si>
    <t>27-22-26-0202-000-19700</t>
  </si>
  <si>
    <t>27-22-26-0202-000-19800</t>
  </si>
  <si>
    <t>27-22-26-0202-000-19900</t>
  </si>
  <si>
    <t>27-22-26-0202-000-20000</t>
  </si>
  <si>
    <t>27-22-26-0202-000-20100</t>
  </si>
  <si>
    <t>27-22-26-0202-000-20200</t>
  </si>
  <si>
    <t>27-22-26-0202-000-20300</t>
  </si>
  <si>
    <t>27-22-26-0202-000-20400</t>
  </si>
  <si>
    <t>27-22-26-0202-000-20500</t>
  </si>
  <si>
    <t>27-22-26-0202-000-20600</t>
  </si>
  <si>
    <t>27-22-26-0202-000-20700</t>
  </si>
  <si>
    <t>27-22-26-0202-000-20800</t>
  </si>
  <si>
    <t>27-22-26-0202-000-20900</t>
  </si>
  <si>
    <t>27-22-26-0202-000-21000</t>
  </si>
  <si>
    <t>27-22-26-0202-000-21100</t>
  </si>
  <si>
    <t>27-22-26-0202-000-21200</t>
  </si>
  <si>
    <t>27-22-26-0202-000-21300</t>
  </si>
  <si>
    <t>27-22-26-0202-000-21400</t>
  </si>
  <si>
    <t>27-22-26-0202-000-21500</t>
  </si>
  <si>
    <t>27-22-26-0202-000-21600</t>
  </si>
  <si>
    <t>27-22-26-0202-000-21700</t>
  </si>
  <si>
    <t>27-22-26-0202-000-21800</t>
  </si>
  <si>
    <t>27-22-26-0202-000-21900</t>
  </si>
  <si>
    <t>27-22-26-0202-000-22000</t>
  </si>
  <si>
    <t>27-22-26-0202-000-22100</t>
  </si>
  <si>
    <t>27-22-26-0202-000-22200</t>
  </si>
  <si>
    <t>27-22-26-0202-000-22300</t>
  </si>
  <si>
    <t>27-22-26-0202-000-22400</t>
  </si>
  <si>
    <t>27-22-26-0202-000-22500</t>
  </si>
  <si>
    <t>27-22-26-0202-000-22600</t>
  </si>
  <si>
    <t>27-22-26-0202-000-22700</t>
  </si>
  <si>
    <t>27-22-26-0202-000-22800</t>
  </si>
  <si>
    <t>27-22-26-0202-000-22900</t>
  </si>
  <si>
    <t>27-22-26-0202-000-23000</t>
  </si>
  <si>
    <t>27-22-26-0202-000-23100</t>
  </si>
  <si>
    <t>27-22-26-0202-000-23200</t>
  </si>
  <si>
    <t>27-22-26-0202-000-23300</t>
  </si>
  <si>
    <t>27-22-26-0202-000-23400</t>
  </si>
  <si>
    <t>27-22-26-0202-000-23500</t>
  </si>
  <si>
    <t>27-22-26-0202-000-23600</t>
  </si>
  <si>
    <t>27-22-26-0202-000-23700</t>
  </si>
  <si>
    <t>27-22-26-0202-000-23800</t>
  </si>
  <si>
    <t>27-22-26-0202-000-23900</t>
  </si>
  <si>
    <t>27-22-26-0202-000-24000</t>
  </si>
  <si>
    <t>27-22-26-0202-000-24100</t>
  </si>
  <si>
    <t>27-22-26-0202-000-24200</t>
  </si>
  <si>
    <t>27-22-26-0202-000-24300</t>
  </si>
  <si>
    <t>27-22-26-0202-000-24400</t>
  </si>
  <si>
    <t>27-22-26-0202-000-24500</t>
  </si>
  <si>
    <t>27-22-26-0202-000-24600</t>
  </si>
  <si>
    <t>27-22-26-0202-000-24700</t>
  </si>
  <si>
    <t>27-22-26-0202-000-24800</t>
  </si>
  <si>
    <t>27-22-26-0202-000-24900</t>
  </si>
  <si>
    <t>27-22-26-0202-000-25000</t>
  </si>
  <si>
    <t>27-22-26-0202-000-25100</t>
  </si>
  <si>
    <t>27-22-26-0202-000-25200</t>
  </si>
  <si>
    <t>27-22-26-0202-000-25300</t>
  </si>
  <si>
    <t>27-22-26-0202-000-25400</t>
  </si>
  <si>
    <t>27-22-26-0202-000-25500</t>
  </si>
  <si>
    <t>27-22-26-0202-000-25600</t>
  </si>
  <si>
    <t>27-22-26-0202-000-25700</t>
  </si>
  <si>
    <t>27-22-26-0202-000-25800</t>
  </si>
  <si>
    <t>27-22-26-0202-000-25900</t>
  </si>
  <si>
    <t>27-22-26-0202-000-26000</t>
  </si>
  <si>
    <t>27-22-26-0202-000-26100</t>
  </si>
  <si>
    <t>27-22-26-0202-000-26200</t>
  </si>
  <si>
    <t>27-22-26-0202-000-26300</t>
  </si>
  <si>
    <t>27-22-26-0202-000-26400</t>
  </si>
  <si>
    <t>27-22-26-0202-000-26500</t>
  </si>
  <si>
    <t>27-22-26-0202-000-26600</t>
  </si>
  <si>
    <t>27-22-26-0202-000-26700</t>
  </si>
  <si>
    <t>27-22-26-0202-000-26800</t>
  </si>
  <si>
    <t>27-22-26-0202-000-26900</t>
  </si>
  <si>
    <t>27-22-26-0202-000-27000</t>
  </si>
  <si>
    <t>27-22-26-0202-000-27100</t>
  </si>
  <si>
    <t>27-22-26-0202-000-27200</t>
  </si>
  <si>
    <t>27-22-26-0202-000-27300</t>
  </si>
  <si>
    <t>27-22-26-0202-000-27400</t>
  </si>
  <si>
    <t>27-22-26-0202-000-27500</t>
  </si>
  <si>
    <t>27-22-26-0202-000-27600</t>
  </si>
  <si>
    <t>27-22-26-0202-000-27700</t>
  </si>
  <si>
    <t>27-22-26-0202-000-27800</t>
  </si>
  <si>
    <t>27-22-26-0202-000-27900</t>
  </si>
  <si>
    <t>27-22-26-0202-000-28000</t>
  </si>
  <si>
    <t>27-22-26-0202-000-28100</t>
  </si>
  <si>
    <t>27-22-26-0202-000-28200</t>
  </si>
  <si>
    <t>27-22-26-0202-000-28300</t>
  </si>
  <si>
    <t>27-22-26-0202-000-28400</t>
  </si>
  <si>
    <t>27-22-26-0202-000-28500</t>
  </si>
  <si>
    <t>27-22-26-0202-000-28600</t>
  </si>
  <si>
    <t>27-22-26-0202-000-28700</t>
  </si>
  <si>
    <t>27-22-26-0202-000-28800</t>
  </si>
  <si>
    <t>27-22-26-0202-000-28900</t>
  </si>
  <si>
    <t>27-22-26-0202-000-29000</t>
  </si>
  <si>
    <t>27-22-26-0202-000-29100</t>
  </si>
  <si>
    <t>27-22-26-0202-000-29200</t>
  </si>
  <si>
    <t>27-22-26-0202-000-29300</t>
  </si>
  <si>
    <t>27-22-26-0202-000-29400</t>
  </si>
  <si>
    <t>27-22-26-0202-000-29500</t>
  </si>
  <si>
    <t>27-22-26-0202-000-29600</t>
  </si>
  <si>
    <t>27-22-26-0202-000-29700</t>
  </si>
  <si>
    <t>27-22-26-0202-000-29800</t>
  </si>
  <si>
    <t>27-22-26-0202-000-29900</t>
  </si>
  <si>
    <t>27-22-26-0202-000-30000</t>
  </si>
  <si>
    <t>27-22-26-0202-000-30100</t>
  </si>
  <si>
    <t>27-22-26-0202-000-30200</t>
  </si>
  <si>
    <t>27-22-26-0202-000-30300</t>
  </si>
  <si>
    <t>27-22-26-0202-000-30400</t>
  </si>
  <si>
    <t>27-22-26-0202-000-30500</t>
  </si>
  <si>
    <t>27-22-26-0202-000-30600</t>
  </si>
  <si>
    <t>27-22-26-0202-000-30700</t>
  </si>
  <si>
    <t>27-22-26-0202-000-30800</t>
  </si>
  <si>
    <t>27-22-26-0202-000-30900</t>
  </si>
  <si>
    <t>27-22-26-0202-000-31000</t>
  </si>
  <si>
    <t>27-22-26-0202-000-31100</t>
  </si>
  <si>
    <t>27-22-26-0202-000-31200</t>
  </si>
  <si>
    <t>27-22-26-0202-000-31300</t>
  </si>
  <si>
    <t>27-22-26-0202-000-31400</t>
  </si>
  <si>
    <t>27-22-26-0202-000-31500</t>
  </si>
  <si>
    <t>27-22-26-0202-000-31600</t>
  </si>
  <si>
    <t>27-22-26-0202-000-31700</t>
  </si>
  <si>
    <t>27-22-26-0202-000-31800</t>
  </si>
  <si>
    <t>27-22-26-0202-000-31900</t>
  </si>
  <si>
    <t>27-22-26-0202-000-32000</t>
  </si>
  <si>
    <t>27-22-26-0202-000-32100</t>
  </si>
  <si>
    <t>27-22-26-0202-000-32200</t>
  </si>
  <si>
    <t>27-22-26-0202-000-32300</t>
  </si>
  <si>
    <t>27-22-26-0202-000-32400</t>
  </si>
  <si>
    <t>27-22-26-0202-000-32500</t>
  </si>
  <si>
    <t>27-22-26-0202-000-32600</t>
  </si>
  <si>
    <t>27-22-26-0202-000-32700</t>
  </si>
  <si>
    <t>27-22-26-0202-000-32800</t>
  </si>
  <si>
    <t>27-22-26-0202-000-32900</t>
  </si>
  <si>
    <t>27-22-26-0202-000-33000</t>
  </si>
  <si>
    <t>27-22-26-0202-000-33100</t>
  </si>
  <si>
    <t>27-22-26-0202-000-33200</t>
  </si>
  <si>
    <t>27-22-26-0202-000-33300</t>
  </si>
  <si>
    <t>27-22-26-0202-00C-00000</t>
  </si>
  <si>
    <t>27-22-26-0202-00D-00000</t>
  </si>
  <si>
    <t>27-22-26-0202-00W-00000</t>
  </si>
  <si>
    <t>27-22-26-0202-0DD-00000</t>
  </si>
  <si>
    <t>27-22-26-0201-000-18400</t>
  </si>
  <si>
    <t>27-22-26-0201-000-18500</t>
  </si>
  <si>
    <t>27-22-26-0201-000-18600</t>
  </si>
  <si>
    <t>27-22-26-0201-000-18700</t>
  </si>
  <si>
    <t>27-22-26-0201-000-18800</t>
  </si>
  <si>
    <t>27-22-26-0201-00E-00000</t>
  </si>
  <si>
    <t>10-22-24-0014-000-29000</t>
  </si>
  <si>
    <t>10-22-24-0014-000-29100</t>
  </si>
  <si>
    <t>10-22-24-0014-000-29200</t>
  </si>
  <si>
    <t>10-22-24-0014-000-29300</t>
  </si>
  <si>
    <t>10-22-24-0014-000-29400</t>
  </si>
  <si>
    <t>10-22-24-0014-000-29500</t>
  </si>
  <si>
    <t>10-22-24-0014-000-29600</t>
  </si>
  <si>
    <t>10-22-24-0014-000-29700</t>
  </si>
  <si>
    <t>10-22-24-0014-000-29800</t>
  </si>
  <si>
    <t>10-22-24-0014-000-29900</t>
  </si>
  <si>
    <t>10-22-24-0014-000-30000</t>
  </si>
  <si>
    <t>10-22-24-0014-000-30100</t>
  </si>
  <si>
    <t>10-22-24-0014-000-30200</t>
  </si>
  <si>
    <t>10-22-24-0014-000-30300</t>
  </si>
  <si>
    <t>10-22-24-0014-000-30400</t>
  </si>
  <si>
    <t>10-22-24-0014-000-30500</t>
  </si>
  <si>
    <t>10-22-24-0014-000-30600</t>
  </si>
  <si>
    <t>10-22-24-0014-000-30700</t>
  </si>
  <si>
    <t>10-22-24-0014-000-30800</t>
  </si>
  <si>
    <t>10-22-24-0014-000-30900</t>
  </si>
  <si>
    <t>10-22-24-0014-000-31000</t>
  </si>
  <si>
    <t>10-22-24-0014-000-31100</t>
  </si>
  <si>
    <t>10-22-24-0014-000-31200</t>
  </si>
  <si>
    <t>10-22-24-0014-000-31300</t>
  </si>
  <si>
    <t>10-22-24-0014-000-31400</t>
  </si>
  <si>
    <t>10-22-24-0014-000-31500</t>
  </si>
  <si>
    <t>10-22-24-0014-000-31600</t>
  </si>
  <si>
    <t>10-22-24-0014-000-31700</t>
  </si>
  <si>
    <t>10-22-24-0014-000-31800</t>
  </si>
  <si>
    <t>10-22-24-0014-000-31900</t>
  </si>
  <si>
    <t>10-22-24-0014-000-32000</t>
  </si>
  <si>
    <t>10-22-24-0014-000-32100</t>
  </si>
  <si>
    <t>10-22-24-0014-000-32200</t>
  </si>
  <si>
    <t>10-22-24-0014-000-32300</t>
  </si>
  <si>
    <t>10-22-24-0014-000-32400</t>
  </si>
  <si>
    <t>10-22-24-0014-000-32500</t>
  </si>
  <si>
    <t>10-22-24-0014-000-32600</t>
  </si>
  <si>
    <t>10-22-24-0014-000-32700</t>
  </si>
  <si>
    <t>10-22-24-0014-000-32800</t>
  </si>
  <si>
    <t>10-22-24-0014-000-32900</t>
  </si>
  <si>
    <t>10-22-24-0014-000-33000</t>
  </si>
  <si>
    <t>10-22-24-0014-000-33100</t>
  </si>
  <si>
    <t>10-22-24-0014-000-33200</t>
  </si>
  <si>
    <t>10-22-24-0014-000-33300</t>
  </si>
  <si>
    <t>10-22-24-0014-000-33400</t>
  </si>
  <si>
    <t>10-22-24-0014-000-33500</t>
  </si>
  <si>
    <t>10-22-24-0014-000-33600</t>
  </si>
  <si>
    <t>10-22-24-0014-000-33700</t>
  </si>
  <si>
    <t>10-22-24-0014-000-33800</t>
  </si>
  <si>
    <t>10-22-24-0014-000-33900</t>
  </si>
  <si>
    <t>10-22-24-0014-000-34000</t>
  </si>
  <si>
    <t>10-22-24-0014-000-34100</t>
  </si>
  <si>
    <t>10-22-24-0014-000-34200</t>
  </si>
  <si>
    <t>10-22-24-0014-000-34300</t>
  </si>
  <si>
    <t>10-22-24-0014-000-34400</t>
  </si>
  <si>
    <t>10-22-24-0014-000-34500</t>
  </si>
  <si>
    <t>10-22-24-0014-000-34600</t>
  </si>
  <si>
    <t>10-22-24-0014-000-34700</t>
  </si>
  <si>
    <t>10-22-24-0014-000-34800</t>
  </si>
  <si>
    <t>10-22-24-0014-000-34900</t>
  </si>
  <si>
    <t>10-22-24-0014-000-35000</t>
  </si>
  <si>
    <t>10-22-24-0014-000-35100</t>
  </si>
  <si>
    <t>10-22-24-0014-000-35200</t>
  </si>
  <si>
    <t>10-22-24-0014-000-46300</t>
  </si>
  <si>
    <t>10-22-24-0014-000-46400</t>
  </si>
  <si>
    <t>10-22-24-0014-000-46500</t>
  </si>
  <si>
    <t>10-22-24-0014-000-46600</t>
  </si>
  <si>
    <t>10-22-24-0014-000-46700</t>
  </si>
  <si>
    <t>10-22-24-0014-000-46800</t>
  </si>
  <si>
    <t>10-22-24-0014-000-46900</t>
  </si>
  <si>
    <t>10-22-24-0014-000-47000</t>
  </si>
  <si>
    <t>10-22-24-0014-000-47100</t>
  </si>
  <si>
    <t>10-22-24-0014-000-47200</t>
  </si>
  <si>
    <t>10-22-24-0014-000-47300</t>
  </si>
  <si>
    <t>10-22-24-0014-000-47400</t>
  </si>
  <si>
    <t>10-22-24-0014-000-47500</t>
  </si>
  <si>
    <t>10-22-24-0014-000-47600</t>
  </si>
  <si>
    <t>10-22-24-0014-000-47700</t>
  </si>
  <si>
    <t>10-22-24-0014-000-47800</t>
  </si>
  <si>
    <t>10-22-24-0014-000-47900</t>
  </si>
  <si>
    <t>10-22-24-0014-000-48000</t>
  </si>
  <si>
    <t>10-22-24-0014-000-48100</t>
  </si>
  <si>
    <t>10-22-24-0014-000-48200</t>
  </si>
  <si>
    <t>10-22-24-0014-000-48300</t>
  </si>
  <si>
    <t>10-22-24-0014-000-48400</t>
  </si>
  <si>
    <t>10-22-24-0014-000-48500</t>
  </si>
  <si>
    <t>10-22-24-0014-000-48600</t>
  </si>
  <si>
    <t>10-22-24-0014-000-48700</t>
  </si>
  <si>
    <t>10-22-24-0014-000-48800</t>
  </si>
  <si>
    <t>10-22-24-0014-000-48900</t>
  </si>
  <si>
    <t>10-22-24-0014-000-49000</t>
  </si>
  <si>
    <t>10-22-24-0014-000-49100</t>
  </si>
  <si>
    <t>10-22-24-0014-00A-00000</t>
  </si>
  <si>
    <t>36-24-26-0001-000-03700</t>
  </si>
  <si>
    <t>07-19-27-0001-000-07200</t>
  </si>
  <si>
    <t>04-18-29-0001-000-05600</t>
  </si>
  <si>
    <t>18-21-26-0001-000-06800</t>
  </si>
  <si>
    <t>01-19-25-0011-000-11400</t>
  </si>
  <si>
    <t>01-19-25-0011-000-11500</t>
  </si>
  <si>
    <t>01-19-25-0011-000-11600</t>
  </si>
  <si>
    <t>01-19-25-0011-000-11700</t>
  </si>
  <si>
    <t>01-19-25-0011-000-11800</t>
  </si>
  <si>
    <t>01-19-25-0011-000-11900</t>
  </si>
  <si>
    <t>01-19-25-0011-000-12000</t>
  </si>
  <si>
    <t>01-19-25-0011-000-12100</t>
  </si>
  <si>
    <t>01-19-25-0011-000-12200</t>
  </si>
  <si>
    <t>01-19-25-0011-000-12300</t>
  </si>
  <si>
    <t>01-19-25-0011-000-12400</t>
  </si>
  <si>
    <t>01-19-25-0011-000-12500</t>
  </si>
  <si>
    <t>01-19-25-0011-000-12600</t>
  </si>
  <si>
    <t>01-19-25-0011-000-12700</t>
  </si>
  <si>
    <t>01-19-25-0011-000-12800</t>
  </si>
  <si>
    <t>01-19-25-0011-000-12900</t>
  </si>
  <si>
    <t>01-19-25-0011-000-13000</t>
  </si>
  <si>
    <t>01-19-25-0011-000-13100</t>
  </si>
  <si>
    <t>01-19-25-0011-000-13200</t>
  </si>
  <si>
    <t>01-19-25-0011-000-13300</t>
  </si>
  <si>
    <t>01-19-25-0011-000-13400</t>
  </si>
  <si>
    <t>01-19-25-0011-000-13500</t>
  </si>
  <si>
    <t>01-19-25-0011-000-13600</t>
  </si>
  <si>
    <t>01-19-25-0011-000-13700</t>
  </si>
  <si>
    <t>01-19-25-0011-000-13800</t>
  </si>
  <si>
    <t>01-19-25-0011-000-13900</t>
  </si>
  <si>
    <t>01-19-25-0011-000-14000</t>
  </si>
  <si>
    <t>01-19-25-0011-000-14100</t>
  </si>
  <si>
    <t>01-19-25-0011-000-14200</t>
  </si>
  <si>
    <t>01-19-25-0011-000-14300</t>
  </si>
  <si>
    <t>01-19-25-0011-000-14400</t>
  </si>
  <si>
    <t>01-19-25-0011-000-14500</t>
  </si>
  <si>
    <t>01-19-25-0011-000-14600</t>
  </si>
  <si>
    <t>01-19-25-0011-000-14700</t>
  </si>
  <si>
    <t>01-19-25-0011-000-14800</t>
  </si>
  <si>
    <t>01-19-25-0011-000-14900</t>
  </si>
  <si>
    <t>01-19-25-0011-000-15000</t>
  </si>
  <si>
    <t>01-19-25-0011-000-15100</t>
  </si>
  <si>
    <t>01-19-25-0011-000-15200</t>
  </si>
  <si>
    <t>01-19-25-0011-000-15300</t>
  </si>
  <si>
    <t>01-19-25-0011-000-15400</t>
  </si>
  <si>
    <t>01-19-25-0011-000-15500</t>
  </si>
  <si>
    <t>01-19-25-0011-000-15600</t>
  </si>
  <si>
    <t>01-19-25-0011-000-15700</t>
  </si>
  <si>
    <t>01-19-25-0011-000-15800</t>
  </si>
  <si>
    <t>01-19-25-0011-000-15900</t>
  </si>
  <si>
    <t>01-19-25-0011-000-16000</t>
  </si>
  <si>
    <t>01-19-25-0011-000-16100</t>
  </si>
  <si>
    <t>01-19-25-0011-000-16200</t>
  </si>
  <si>
    <t>01-19-25-0011-000-16300</t>
  </si>
  <si>
    <t>01-19-25-0011-000-16400</t>
  </si>
  <si>
    <t>01-19-25-0011-000-16500</t>
  </si>
  <si>
    <t>01-19-25-0011-000-16600</t>
  </si>
  <si>
    <t>01-19-25-0011-000-16700</t>
  </si>
  <si>
    <t>01-19-25-0011-000-16800</t>
  </si>
  <si>
    <t>01-19-25-0011-000-16900</t>
  </si>
  <si>
    <t>01-19-25-0011-000-17000</t>
  </si>
  <si>
    <t>01-19-25-0011-000-17100</t>
  </si>
  <si>
    <t>01-19-25-0011-000-17200</t>
  </si>
  <si>
    <t>01-19-25-0011-000-17300</t>
  </si>
  <si>
    <t>01-19-25-0011-000-17400</t>
  </si>
  <si>
    <t>01-19-25-0011-000-17500</t>
  </si>
  <si>
    <t>01-19-25-0011-000-17600</t>
  </si>
  <si>
    <t>01-19-25-0011-000-17700</t>
  </si>
  <si>
    <t>01-19-25-0011-000-17800</t>
  </si>
  <si>
    <t>01-19-25-0011-000-17900</t>
  </si>
  <si>
    <t>01-19-25-0011-000-18000</t>
  </si>
  <si>
    <t>01-19-25-0011-000-18100</t>
  </si>
  <si>
    <t>01-19-25-0011-000-18200</t>
  </si>
  <si>
    <t>01-19-25-0011-000-18300</t>
  </si>
  <si>
    <t>01-19-25-0011-000-18400</t>
  </si>
  <si>
    <t>01-19-25-0011-000-18500</t>
  </si>
  <si>
    <t>01-19-25-0011-000-18600</t>
  </si>
  <si>
    <t>01-19-25-0011-000-18700</t>
  </si>
  <si>
    <t>01-19-25-0011-000-18800</t>
  </si>
  <si>
    <t>01-19-25-0011-000-18900</t>
  </si>
  <si>
    <t>01-19-25-0011-000-19000</t>
  </si>
  <si>
    <t>01-19-25-0011-000-19100</t>
  </si>
  <si>
    <t>01-19-25-0011-000-19200</t>
  </si>
  <si>
    <t>01-19-25-0011-000-19300</t>
  </si>
  <si>
    <t>01-19-25-0011-000-19400</t>
  </si>
  <si>
    <t>01-19-25-0011-000-19500</t>
  </si>
  <si>
    <t>01-19-25-0011-000-19600</t>
  </si>
  <si>
    <t>01-19-25-0011-00A-00000</t>
  </si>
  <si>
    <t>01-19-25-0011-00B-00000</t>
  </si>
  <si>
    <t>01-19-25-0011-00C-00000</t>
  </si>
  <si>
    <t>25-22-25-0010-000-00100</t>
  </si>
  <si>
    <t>25-22-25-0010-000-00200</t>
  </si>
  <si>
    <t>25-22-25-0010-000-00300</t>
  </si>
  <si>
    <t>25-22-25-0010-000-00400</t>
  </si>
  <si>
    <t>25-22-25-0010-000-00500</t>
  </si>
  <si>
    <t>10-24-26-0015-000-39000</t>
  </si>
  <si>
    <t>10-24-26-0015-000-39100</t>
  </si>
  <si>
    <t>10-24-26-0015-000-39200</t>
  </si>
  <si>
    <t>10-24-26-0015-000-39300</t>
  </si>
  <si>
    <t>10-24-26-0015-000-39400</t>
  </si>
  <si>
    <t>10-24-26-0015-000-39500</t>
  </si>
  <si>
    <t>10-24-26-0015-000-39600</t>
  </si>
  <si>
    <t>10-24-26-0015-000-39700</t>
  </si>
  <si>
    <t>10-24-26-0015-000-39800</t>
  </si>
  <si>
    <t>10-24-26-0015-000-39900</t>
  </si>
  <si>
    <t>10-24-26-0015-000-40000</t>
  </si>
  <si>
    <t>10-24-26-0015-000-40100</t>
  </si>
  <si>
    <t>10-24-26-0015-000-40200</t>
  </si>
  <si>
    <t>10-24-26-0015-000-40300</t>
  </si>
  <si>
    <t>10-24-26-0015-000-40400</t>
  </si>
  <si>
    <t>10-24-26-0015-000-40500</t>
  </si>
  <si>
    <t>10-24-26-0015-000-40600</t>
  </si>
  <si>
    <t>10-24-26-0015-000-40700</t>
  </si>
  <si>
    <t>10-24-26-0015-000-40800</t>
  </si>
  <si>
    <t>10-24-26-0015-000-40900</t>
  </si>
  <si>
    <t>10-24-26-0015-000-41000</t>
  </si>
  <si>
    <t>10-24-26-0015-000-41100</t>
  </si>
  <si>
    <t>10-24-26-0015-000-41200</t>
  </si>
  <si>
    <t>10-24-26-0015-000-41300</t>
  </si>
  <si>
    <t>10-24-26-0015-000-41400</t>
  </si>
  <si>
    <t>10-24-26-0015-000-41500</t>
  </si>
  <si>
    <t>10-24-26-0015-000-41600</t>
  </si>
  <si>
    <t>10-24-26-0015-000-41700</t>
  </si>
  <si>
    <t>10-24-26-0015-000-41800</t>
  </si>
  <si>
    <t>10-24-26-0015-000-41900</t>
  </si>
  <si>
    <t>10-24-26-0015-000-42000</t>
  </si>
  <si>
    <t>10-24-26-0015-000-42100</t>
  </si>
  <si>
    <t>10-24-26-0015-000-42200</t>
  </si>
  <si>
    <t>10-24-26-0015-000-42300</t>
  </si>
  <si>
    <t>10-24-26-0015-000-42400</t>
  </si>
  <si>
    <t>10-24-26-0015-000-42500</t>
  </si>
  <si>
    <t>10-24-26-0015-000-42600</t>
  </si>
  <si>
    <t>10-24-26-0015-000-42700</t>
  </si>
  <si>
    <t>10-24-26-0015-000-42800</t>
  </si>
  <si>
    <t>10-24-26-0015-000-42900</t>
  </si>
  <si>
    <t>10-24-26-0015-000-43000</t>
  </si>
  <si>
    <t>10-24-26-0015-000-43100</t>
  </si>
  <si>
    <t>10-24-26-0015-000-43200</t>
  </si>
  <si>
    <t>10-24-26-0015-000-43300</t>
  </si>
  <si>
    <t>10-24-26-0015-000-43400</t>
  </si>
  <si>
    <t>10-24-26-0015-000-43500</t>
  </si>
  <si>
    <t>10-24-26-0015-000-43600</t>
  </si>
  <si>
    <t>10-24-26-0015-000-43700</t>
  </si>
  <si>
    <t>10-24-26-0015-000-43800</t>
  </si>
  <si>
    <t>10-24-26-0015-000-43900</t>
  </si>
  <si>
    <t>10-24-26-0015-000-44000</t>
  </si>
  <si>
    <t>10-24-26-0015-000-44100</t>
  </si>
  <si>
    <t>10-24-26-0015-000-44200</t>
  </si>
  <si>
    <t>10-24-26-0015-000-44300</t>
  </si>
  <si>
    <t>10-24-26-0015-000-44400</t>
  </si>
  <si>
    <t>10-24-26-0015-000-44500</t>
  </si>
  <si>
    <t>10-24-26-0015-000-44600</t>
  </si>
  <si>
    <t>10-24-26-0015-000-44700</t>
  </si>
  <si>
    <t>10-24-26-0015-000-44800</t>
  </si>
  <si>
    <t>10-24-26-0015-000-44900</t>
  </si>
  <si>
    <t>10-24-26-0015-000-45000</t>
  </si>
  <si>
    <t>10-24-26-0015-000-45100</t>
  </si>
  <si>
    <t>10-24-26-0015-000-45200</t>
  </si>
  <si>
    <t>10-24-26-0015-000-45300</t>
  </si>
  <si>
    <t>10-24-26-0015-000-45400</t>
  </si>
  <si>
    <t>10-24-26-0015-000-45500</t>
  </si>
  <si>
    <t>10-24-26-0015-000-45600</t>
  </si>
  <si>
    <t>10-24-26-0015-000-45700</t>
  </si>
  <si>
    <t>10-24-26-0015-000-45800</t>
  </si>
  <si>
    <t>10-24-26-0015-000-45900</t>
  </si>
  <si>
    <t>10-24-26-0015-000-46000</t>
  </si>
  <si>
    <t>10-24-26-0015-000-46100</t>
  </si>
  <si>
    <t>10-24-26-0015-000-46200</t>
  </si>
  <si>
    <t>10-24-26-0015-000-46300</t>
  </si>
  <si>
    <t>10-24-26-0015-000-46400</t>
  </si>
  <si>
    <t>10-24-26-0015-000-46500</t>
  </si>
  <si>
    <t>10-24-26-0015-000-46600</t>
  </si>
  <si>
    <t>10-24-26-0015-000-46700</t>
  </si>
  <si>
    <t>10-24-26-0015-000-46800</t>
  </si>
  <si>
    <t>10-24-26-0015-000-46900</t>
  </si>
  <si>
    <t>10-24-26-0015-000-47000</t>
  </si>
  <si>
    <t>10-24-26-0015-000-47100</t>
  </si>
  <si>
    <t>10-24-26-0015-000-47200</t>
  </si>
  <si>
    <t>10-24-26-0015-000-47300</t>
  </si>
  <si>
    <t>10-24-26-0015-000-47400</t>
  </si>
  <si>
    <t>10-24-26-0015-000-47500</t>
  </si>
  <si>
    <t>10-24-26-0015-000-47600</t>
  </si>
  <si>
    <t>10-24-26-0015-000-47700</t>
  </si>
  <si>
    <t>10-24-26-0015-000-47800</t>
  </si>
  <si>
    <t>10-24-26-0015-000-47900</t>
  </si>
  <si>
    <t>10-24-26-0015-000-48000</t>
  </si>
  <si>
    <t>10-24-26-0015-000-48100</t>
  </si>
  <si>
    <t>10-24-26-0015-000-48200</t>
  </si>
  <si>
    <t>10-24-26-0015-000-48300</t>
  </si>
  <si>
    <t>10-24-26-0015-000-48400</t>
  </si>
  <si>
    <t>10-24-26-0015-000-48500</t>
  </si>
  <si>
    <t>10-24-26-0015-000-48600</t>
  </si>
  <si>
    <t>10-24-26-0015-000-48700</t>
  </si>
  <si>
    <t>10-24-26-0015-000-48800</t>
  </si>
  <si>
    <t>10-24-26-0015-000-48900</t>
  </si>
  <si>
    <t>10-24-26-0015-000-49000</t>
  </si>
  <si>
    <t>10-24-26-0015-000-49100</t>
  </si>
  <si>
    <t>10-24-26-0015-000-49200</t>
  </si>
  <si>
    <t>10-24-26-0015-000-49300</t>
  </si>
  <si>
    <t>10-24-26-0015-000-49400</t>
  </si>
  <si>
    <t>10-24-26-0015-000-49500</t>
  </si>
  <si>
    <t>10-24-26-0015-000-49600</t>
  </si>
  <si>
    <t>10-24-26-0015-000-49700</t>
  </si>
  <si>
    <t>10-24-26-0015-000-49800</t>
  </si>
  <si>
    <t>10-24-26-0015-000-49900</t>
  </si>
  <si>
    <t>10-24-26-0015-000-50000</t>
  </si>
  <si>
    <t>10-24-26-0015-000-50100</t>
  </si>
  <si>
    <t>10-24-26-0015-000-50200</t>
  </si>
  <si>
    <t>10-24-26-0015-000-50300</t>
  </si>
  <si>
    <t>10-24-26-0015-000-50400</t>
  </si>
  <si>
    <t>10-24-26-0015-000-50500</t>
  </si>
  <si>
    <t>10-24-26-0015-000-50600</t>
  </si>
  <si>
    <t>10-24-26-0015-000-50700</t>
  </si>
  <si>
    <t>10-24-26-0015-000-50800</t>
  </si>
  <si>
    <t>10-24-26-0015-000-50900</t>
  </si>
  <si>
    <t>10-24-26-0015-000-51000</t>
  </si>
  <si>
    <t>10-24-26-0015-000-51100</t>
  </si>
  <si>
    <t>10-24-26-0015-000-51200</t>
  </si>
  <si>
    <t>10-24-26-0015-000-51300</t>
  </si>
  <si>
    <t>10-24-26-0015-000-51400</t>
  </si>
  <si>
    <t>10-24-26-0015-000-51500</t>
  </si>
  <si>
    <t>10-24-26-0015-000-51600</t>
  </si>
  <si>
    <t>10-24-26-0015-000-51700</t>
  </si>
  <si>
    <t>10-24-26-0015-000-51800</t>
  </si>
  <si>
    <t>10-24-26-0015-000-51900</t>
  </si>
  <si>
    <t>10-24-26-0015-000-52000</t>
  </si>
  <si>
    <t>10-24-26-0015-000-52100</t>
  </si>
  <si>
    <t>10-24-26-0015-000-52200</t>
  </si>
  <si>
    <t>10-24-26-0015-000-52300</t>
  </si>
  <si>
    <t>10-24-26-0015-000-52400</t>
  </si>
  <si>
    <t>10-24-26-0015-000-52500</t>
  </si>
  <si>
    <t>10-24-26-0015-000-52600</t>
  </si>
  <si>
    <t>10-24-26-0015-000-52700</t>
  </si>
  <si>
    <t>10-24-26-0015-000-52800</t>
  </si>
  <si>
    <t>10-24-26-0015-000-52900</t>
  </si>
  <si>
    <t>10-24-26-0015-000-53000</t>
  </si>
  <si>
    <t>10-24-26-0015-000-53100</t>
  </si>
  <si>
    <t>10-24-26-0015-000-53200</t>
  </si>
  <si>
    <t>10-24-26-0015-000-53300</t>
  </si>
  <si>
    <t>10-24-26-0015-000-53400</t>
  </si>
  <si>
    <t>10-24-26-0015-000-53500</t>
  </si>
  <si>
    <t>10-24-26-0015-000-53600</t>
  </si>
  <si>
    <t>10-24-26-0015-000-53700</t>
  </si>
  <si>
    <t>10-24-26-0015-000-53800</t>
  </si>
  <si>
    <t>10-24-26-0015-000-53900</t>
  </si>
  <si>
    <t>10-24-26-0015-000-54000</t>
  </si>
  <si>
    <t>10-24-26-0015-000-54100</t>
  </si>
  <si>
    <t>10-24-26-0015-000-54200</t>
  </si>
  <si>
    <t>10-24-26-0015-000-54300</t>
  </si>
  <si>
    <t>10-24-26-0015-000-54400</t>
  </si>
  <si>
    <t>10-24-26-0015-000-54500</t>
  </si>
  <si>
    <t>10-24-26-0015-000-54600</t>
  </si>
  <si>
    <t>10-24-26-0015-000-54700</t>
  </si>
  <si>
    <t>10-24-26-0015-000-54800</t>
  </si>
  <si>
    <t>10-24-26-0015-000-54900</t>
  </si>
  <si>
    <t>10-24-26-0015-000-55000</t>
  </si>
  <si>
    <t>10-24-26-0015-000-55100</t>
  </si>
  <si>
    <t>10-24-26-0015-000-55200</t>
  </si>
  <si>
    <t>10-24-26-0015-000-55300</t>
  </si>
  <si>
    <t>10-24-26-0015-000-55400</t>
  </si>
  <si>
    <t>10-24-26-0015-000-55500</t>
  </si>
  <si>
    <t>10-24-26-0015-000-55600</t>
  </si>
  <si>
    <t>10-24-26-0015-000-55700</t>
  </si>
  <si>
    <t>10-24-26-0015-000-55800</t>
  </si>
  <si>
    <t>10-24-26-0015-000-55900</t>
  </si>
  <si>
    <t>10-24-26-0015-000-56000</t>
  </si>
  <si>
    <t>10-24-26-0015-000-56100</t>
  </si>
  <si>
    <t>10-24-26-0015-000-56200</t>
  </si>
  <si>
    <t>10-24-26-0015-000-56300</t>
  </si>
  <si>
    <t>10-24-26-0015-000-56400</t>
  </si>
  <si>
    <t>10-24-26-0015-00A-00000</t>
  </si>
  <si>
    <t>10-24-26-0015-00B-00000</t>
  </si>
  <si>
    <t>10-24-26-0015-00C-00000</t>
  </si>
  <si>
    <t>10-24-26-0015-00D-00000</t>
  </si>
  <si>
    <t>10-24-26-0015-00E-00000</t>
  </si>
  <si>
    <t>10-24-26-0015-00F-00000</t>
  </si>
  <si>
    <t>10-24-26-0015-00G-00000</t>
  </si>
  <si>
    <t>10-24-26-0015-00H-00000</t>
  </si>
  <si>
    <t>10-24-26-0015-00I-00000</t>
  </si>
  <si>
    <t>10-24-26-0015-00J-00000</t>
  </si>
  <si>
    <t>10-24-26-0015-00K-00000</t>
  </si>
  <si>
    <t>10-24-26-0015-00L-00000</t>
  </si>
  <si>
    <t>10-24-26-0015-00M-00000</t>
  </si>
  <si>
    <t>28-18-24-0001-000-07000</t>
  </si>
  <si>
    <t>01-22-24-6100-008-00000</t>
  </si>
  <si>
    <t>01-22-24-6100-009-00000</t>
  </si>
  <si>
    <t>01-22-24-6100-010-00000</t>
  </si>
  <si>
    <t>01-22-24-6100-023-00000</t>
  </si>
  <si>
    <t>01-22-24-6100-024-00000</t>
  </si>
  <si>
    <t>01-22-24-6100-025-00000</t>
  </si>
  <si>
    <t>13-22-24-0002-000-08300</t>
  </si>
  <si>
    <t>05-22-25-0004-000-02000</t>
  </si>
  <si>
    <t>08-19-27-1215-000-72600</t>
  </si>
  <si>
    <t>08-19-27-1215-000-72700</t>
  </si>
  <si>
    <t>08-19-27-1215-000-72800</t>
  </si>
  <si>
    <t>08-19-27-1215-000-72900</t>
  </si>
  <si>
    <t>08-19-27-1215-000-73000</t>
  </si>
  <si>
    <t>08-19-27-1215-000-73100</t>
  </si>
  <si>
    <t>08-19-27-1215-000-73200</t>
  </si>
  <si>
    <t>08-19-27-1215-000-73300</t>
  </si>
  <si>
    <t>08-19-27-1215-000-73400</t>
  </si>
  <si>
    <t>08-19-27-1215-000-73500</t>
  </si>
  <si>
    <t>08-19-27-1215-000-73600</t>
  </si>
  <si>
    <t>08-19-27-1215-000-73700</t>
  </si>
  <si>
    <t>08-19-27-1215-000-73800</t>
  </si>
  <si>
    <t>08-19-27-1215-000-73900</t>
  </si>
  <si>
    <t>08-19-27-1215-000-74000</t>
  </si>
  <si>
    <t>08-19-27-1215-000-74100</t>
  </si>
  <si>
    <t>08-19-27-1215-000-74200</t>
  </si>
  <si>
    <t>08-19-27-1215-000-74300</t>
  </si>
  <si>
    <t>08-19-27-1215-000-74400</t>
  </si>
  <si>
    <t>08-19-27-1215-000-74500</t>
  </si>
  <si>
    <t>08-19-27-1215-000-74600</t>
  </si>
  <si>
    <t>08-19-27-1215-000-74700</t>
  </si>
  <si>
    <t>08-19-27-1215-000-74800</t>
  </si>
  <si>
    <t>08-19-27-1215-000-74900</t>
  </si>
  <si>
    <t>08-19-27-1215-000-75000</t>
  </si>
  <si>
    <t>08-19-27-1215-000-75100</t>
  </si>
  <si>
    <t>08-19-27-1215-000-75200</t>
  </si>
  <si>
    <t>08-19-27-1215-000-75300</t>
  </si>
  <si>
    <t>08-19-27-1215-000-75400</t>
  </si>
  <si>
    <t>08-19-27-1215-000-75500</t>
  </si>
  <si>
    <t>08-19-27-1215-000-75600</t>
  </si>
  <si>
    <t>08-19-27-1215-000-75700</t>
  </si>
  <si>
    <t>08-19-27-1215-000-75800</t>
  </si>
  <si>
    <t>08-19-27-1215-000-75900</t>
  </si>
  <si>
    <t>08-19-27-1215-000-76000</t>
  </si>
  <si>
    <t>08-19-27-1215-000-76100</t>
  </si>
  <si>
    <t>08-19-27-1215-000-76200</t>
  </si>
  <si>
    <t>08-19-27-1215-000-76300</t>
  </si>
  <si>
    <t>08-19-27-1215-000-76400</t>
  </si>
  <si>
    <t>08-19-27-1215-000-76500</t>
  </si>
  <si>
    <t>08-19-27-1215-000-76600</t>
  </si>
  <si>
    <t>08-19-27-1215-000-76700</t>
  </si>
  <si>
    <t>08-19-27-1215-000-76800</t>
  </si>
  <si>
    <t>08-19-27-1215-000-76900</t>
  </si>
  <si>
    <t>08-19-27-1215-000-77000</t>
  </si>
  <si>
    <t>08-19-27-1215-000-77100</t>
  </si>
  <si>
    <t>08-19-27-1215-000-77200</t>
  </si>
  <si>
    <t>08-19-27-1215-000-77300</t>
  </si>
  <si>
    <t>08-19-27-1215-000-77400</t>
  </si>
  <si>
    <t>08-19-27-1215-000-77500</t>
  </si>
  <si>
    <t>08-19-27-1215-000-77600</t>
  </si>
  <si>
    <t>08-19-27-1215-000-77700</t>
  </si>
  <si>
    <t>08-19-27-1215-000-77800</t>
  </si>
  <si>
    <t>08-19-27-1215-000-77900</t>
  </si>
  <si>
    <t>08-19-27-1215-000-78000</t>
  </si>
  <si>
    <t>08-19-27-1215-000-78100</t>
  </si>
  <si>
    <t>08-19-27-1215-000-78200</t>
  </si>
  <si>
    <t>08-19-27-1215-000-78300</t>
  </si>
  <si>
    <t>08-19-27-1215-000-78400</t>
  </si>
  <si>
    <t>08-19-27-1215-000-78500</t>
  </si>
  <si>
    <t>08-19-27-1215-000-78600</t>
  </si>
  <si>
    <t>08-19-27-1215-000-78700</t>
  </si>
  <si>
    <t>08-19-27-1215-000-78800</t>
  </si>
  <si>
    <t>08-19-27-1215-000-78900</t>
  </si>
  <si>
    <t>08-19-27-1215-000-79000</t>
  </si>
  <si>
    <t>08-19-27-1215-000-79100</t>
  </si>
  <si>
    <t>08-19-27-1215-000-79200</t>
  </si>
  <si>
    <t>08-19-27-1215-000-79300</t>
  </si>
  <si>
    <t>08-19-27-1215-000-79400</t>
  </si>
  <si>
    <t>08-19-27-1215-000-79500</t>
  </si>
  <si>
    <t>08-19-27-1215-000-79600</t>
  </si>
  <si>
    <t>08-19-27-1215-000-79700</t>
  </si>
  <si>
    <t>08-19-27-1215-000-79800</t>
  </si>
  <si>
    <t>08-19-27-1215-000-79900</t>
  </si>
  <si>
    <t>08-19-27-1215-000-80000</t>
  </si>
  <si>
    <t>08-19-27-1215-000-80100</t>
  </si>
  <si>
    <t>08-19-27-1215-000-80200</t>
  </si>
  <si>
    <t>08-19-27-1215-000-80300</t>
  </si>
  <si>
    <t>08-19-27-1215-000-80400</t>
  </si>
  <si>
    <t>08-19-27-1215-000-80500</t>
  </si>
  <si>
    <t>08-19-27-1215-000-80600</t>
  </si>
  <si>
    <t>08-19-27-1215-000-80700</t>
  </si>
  <si>
    <t>08-19-27-1215-000-80800</t>
  </si>
  <si>
    <t>08-19-27-1215-000-80900</t>
  </si>
  <si>
    <t>08-19-27-1215-000-81000</t>
  </si>
  <si>
    <t>08-19-27-1215-000-81100</t>
  </si>
  <si>
    <t>08-19-27-1215-000-81200</t>
  </si>
  <si>
    <t>08-19-27-1215-000-81300</t>
  </si>
  <si>
    <t>08-19-27-1215-000-81400</t>
  </si>
  <si>
    <t>08-19-27-1215-000-81500</t>
  </si>
  <si>
    <t>08-19-27-1215-000-81600</t>
  </si>
  <si>
    <t>08-19-27-1215-000-81700</t>
  </si>
  <si>
    <t>08-19-27-1215-000-81800</t>
  </si>
  <si>
    <t>08-19-27-1215-000-81900</t>
  </si>
  <si>
    <t>08-19-27-1215-000-82000</t>
  </si>
  <si>
    <t>08-19-27-1215-000-82100</t>
  </si>
  <si>
    <t>08-19-27-1215-000-82200</t>
  </si>
  <si>
    <t>08-19-27-1215-000-82300</t>
  </si>
  <si>
    <t>08-19-27-1215-000-82400</t>
  </si>
  <si>
    <t>08-19-27-1215-000-82500</t>
  </si>
  <si>
    <t>08-19-27-1215-000-82600</t>
  </si>
  <si>
    <t>08-19-27-1215-00A-00000</t>
  </si>
  <si>
    <t>08-19-27-1215-00B-00000</t>
  </si>
  <si>
    <t>08-19-27-1215-00C-00000</t>
  </si>
  <si>
    <t>08-19-27-1215-00D-00000</t>
  </si>
  <si>
    <t>13-24-26-0111-000-44600</t>
  </si>
  <si>
    <t>13-24-26-0111-000-44700</t>
  </si>
  <si>
    <t>13-24-26-0111-000-44800</t>
  </si>
  <si>
    <t>13-24-26-0111-000-44900</t>
  </si>
  <si>
    <t>13-24-26-0111-000-45000</t>
  </si>
  <si>
    <t>13-24-26-0111-000-45100</t>
  </si>
  <si>
    <t>13-24-26-0111-000-45200</t>
  </si>
  <si>
    <t>13-24-26-0111-000-45300</t>
  </si>
  <si>
    <t>13-24-26-0111-000-45400</t>
  </si>
  <si>
    <t>13-24-26-0111-000-45500</t>
  </si>
  <si>
    <t>13-24-26-0111-000-45600</t>
  </si>
  <si>
    <t>13-24-26-0111-000-45700</t>
  </si>
  <si>
    <t>13-24-26-0111-000-45800</t>
  </si>
  <si>
    <t>13-24-26-0111-000-45900</t>
  </si>
  <si>
    <t>13-24-26-0111-000-46000</t>
  </si>
  <si>
    <t>13-24-26-0111-000-46100</t>
  </si>
  <si>
    <t>13-24-26-0111-000-46200</t>
  </si>
  <si>
    <t>13-24-26-0111-000-46300</t>
  </si>
  <si>
    <t>13-24-26-0111-000-46400</t>
  </si>
  <si>
    <t>13-24-26-0111-000-46500</t>
  </si>
  <si>
    <t>13-24-26-0111-000-46600</t>
  </si>
  <si>
    <t>13-24-26-0111-000-46700</t>
  </si>
  <si>
    <t>13-24-26-0111-000-46800</t>
  </si>
  <si>
    <t>13-24-26-0111-000-46900</t>
  </si>
  <si>
    <t>13-24-26-0111-000-47000</t>
  </si>
  <si>
    <t>13-24-26-0111-000-47100</t>
  </si>
  <si>
    <t>13-24-26-0111-000-47200</t>
  </si>
  <si>
    <t>13-24-26-0111-000-47300</t>
  </si>
  <si>
    <t>13-24-26-0111-000-47400</t>
  </si>
  <si>
    <t>13-24-26-0111-000-47500</t>
  </si>
  <si>
    <t>13-24-26-0111-000-47600</t>
  </si>
  <si>
    <t>13-24-26-0111-000-47700</t>
  </si>
  <si>
    <t>13-24-26-0111-000-47800</t>
  </si>
  <si>
    <t>13-24-26-0111-000-47900</t>
  </si>
  <si>
    <t>13-24-26-0111-C01-00000</t>
  </si>
  <si>
    <t>13-24-26-0111-C04-00000</t>
  </si>
  <si>
    <t>13-24-26-0111-C05-00000</t>
  </si>
  <si>
    <t>13-24-26-0111-C06-00000</t>
  </si>
  <si>
    <t>13-24-26-0111-D02-00000</t>
  </si>
  <si>
    <t>13-24-26-0111-D03-00000</t>
  </si>
  <si>
    <t>29-18-24-0305-000-04300</t>
  </si>
  <si>
    <t>29-18-24-0305-000-04400</t>
  </si>
  <si>
    <t>29-18-24-0305-000-04500</t>
  </si>
  <si>
    <t>29-18-24-0305-000-04600</t>
  </si>
  <si>
    <t>29-18-24-0305-000-04700</t>
  </si>
  <si>
    <t>29-18-24-0305-000-04800</t>
  </si>
  <si>
    <t>29-18-24-0305-000-04900</t>
  </si>
  <si>
    <t>29-18-24-0305-000-05000</t>
  </si>
  <si>
    <t>29-18-24-0305-000-05100</t>
  </si>
  <si>
    <t>29-18-24-0305-000-05200</t>
  </si>
  <si>
    <t>29-18-24-0305-000-05300</t>
  </si>
  <si>
    <t>29-18-24-0305-000-05400</t>
  </si>
  <si>
    <t>29-18-24-0305-000-05500</t>
  </si>
  <si>
    <t>29-18-24-0305-000-05600</t>
  </si>
  <si>
    <t>29-18-24-0305-000-05700</t>
  </si>
  <si>
    <t>29-18-24-0305-000-05800</t>
  </si>
  <si>
    <t>29-18-24-0305-000-05900</t>
  </si>
  <si>
    <t>29-18-24-0305-000-06000</t>
  </si>
  <si>
    <t>29-18-24-0305-000-06100</t>
  </si>
  <si>
    <t>29-18-24-0305-000-06200</t>
  </si>
  <si>
    <t>29-18-24-0305-000-06300</t>
  </si>
  <si>
    <t>29-18-24-0305-000-06400</t>
  </si>
  <si>
    <t>29-18-24-0305-000-06500</t>
  </si>
  <si>
    <t>29-18-24-0305-000-06600</t>
  </si>
  <si>
    <t>29-18-24-0305-000-06700</t>
  </si>
  <si>
    <t>29-18-24-0305-000-06800</t>
  </si>
  <si>
    <t>29-18-24-0305-000-06900</t>
  </si>
  <si>
    <t>29-18-24-0305-00A-00000</t>
  </si>
  <si>
    <t>20-19-25-0400-000-00100</t>
  </si>
  <si>
    <t>20-19-25-0400-000-00200</t>
  </si>
  <si>
    <t>20-19-25-0400-000-00300</t>
  </si>
  <si>
    <t>20-19-25-0400-000-00400</t>
  </si>
  <si>
    <t>20-19-25-0400-000-00500</t>
  </si>
  <si>
    <t>20-19-25-0400-000-00600</t>
  </si>
  <si>
    <t>20-19-25-0400-000-00700</t>
  </si>
  <si>
    <t>20-19-25-0400-000-00800</t>
  </si>
  <si>
    <t>20-19-25-0400-000-00900</t>
  </si>
  <si>
    <t>20-19-25-0400-000-01000</t>
  </si>
  <si>
    <t>20-19-25-0400-000-01100</t>
  </si>
  <si>
    <t>20-19-25-0400-000-01200</t>
  </si>
  <si>
    <t>20-19-25-0400-000-01300</t>
  </si>
  <si>
    <t>20-19-25-0400-000-01400</t>
  </si>
  <si>
    <t>20-19-25-0400-000-01500</t>
  </si>
  <si>
    <t>20-19-25-0400-000-01600</t>
  </si>
  <si>
    <t>20-19-25-0400-000-01700</t>
  </si>
  <si>
    <t>20-19-25-0400-000-01800</t>
  </si>
  <si>
    <t>20-19-25-0400-000-01900</t>
  </si>
  <si>
    <t>20-19-25-0400-000-02000</t>
  </si>
  <si>
    <t>20-19-25-0400-000-02100</t>
  </si>
  <si>
    <t>20-19-25-0400-000-02200</t>
  </si>
  <si>
    <t>20-19-25-0400-000-02300</t>
  </si>
  <si>
    <t>20-19-25-0400-000-02400</t>
  </si>
  <si>
    <t>20-19-25-0400-000-02500</t>
  </si>
  <si>
    <t>20-19-25-0400-000-02600</t>
  </si>
  <si>
    <t>20-19-25-0400-000-02700</t>
  </si>
  <si>
    <t>20-19-25-0400-000-02800</t>
  </si>
  <si>
    <t>20-19-25-0400-000-02900</t>
  </si>
  <si>
    <t>20-19-25-0400-000-03000</t>
  </si>
  <si>
    <t>20-19-25-0400-000-03100</t>
  </si>
  <si>
    <t>20-19-25-0400-000-03200</t>
  </si>
  <si>
    <t>20-19-25-0400-000-03300</t>
  </si>
  <si>
    <t>20-19-25-0400-000-03400</t>
  </si>
  <si>
    <t>20-19-25-0400-000-03500</t>
  </si>
  <si>
    <t>20-19-25-0400-000-03600</t>
  </si>
  <si>
    <t>20-19-25-0400-000-03700</t>
  </si>
  <si>
    <t>20-19-25-0400-000-03800</t>
  </si>
  <si>
    <t>20-19-25-0400-000-03900</t>
  </si>
  <si>
    <t>20-19-25-0400-000-04000</t>
  </si>
  <si>
    <t>20-19-25-0400-000-04100</t>
  </si>
  <si>
    <t>20-19-25-0400-000-04200</t>
  </si>
  <si>
    <t>20-19-25-0400-000-04300</t>
  </si>
  <si>
    <t>20-19-25-0400-000-04400</t>
  </si>
  <si>
    <t>20-19-25-0400-000-04500</t>
  </si>
  <si>
    <t>20-19-25-0400-000-04600</t>
  </si>
  <si>
    <t>20-19-25-0400-000-04700</t>
  </si>
  <si>
    <t>20-19-25-0400-000-04800</t>
  </si>
  <si>
    <t>20-19-25-0400-00A-00000</t>
  </si>
  <si>
    <t>11-23-25-0002-000-05000</t>
  </si>
  <si>
    <t>20-19-27-0003-000-06300</t>
  </si>
  <si>
    <t>15-21-25-0001-000-01600</t>
  </si>
  <si>
    <t>11-20-26-0500-000-01301</t>
  </si>
  <si>
    <t>25-19-24-1000-000-00401</t>
  </si>
  <si>
    <t>15-20-24-0003-000-13800</t>
  </si>
  <si>
    <t>09-22-26-1100-014-00000</t>
  </si>
  <si>
    <t>21-18-28-0001-000-01300</t>
  </si>
  <si>
    <t>21-18-28-0001-000-01400</t>
  </si>
  <si>
    <t>21-18-28-0001-000-01500</t>
  </si>
  <si>
    <t>30-15-28-0100-108-00000</t>
  </si>
  <si>
    <t>09-22-26-1100-015-00000</t>
  </si>
  <si>
    <t>02-23-25-0003-000-04400</t>
  </si>
  <si>
    <t>18-21-26-0004-000-06900</t>
  </si>
  <si>
    <t>18-21-26-0004-000-07000</t>
  </si>
  <si>
    <t>29-22-25-0100-000-00100</t>
  </si>
  <si>
    <t>29-22-25-0100-000-00200</t>
  </si>
  <si>
    <t>29-22-25-0100-000-00300</t>
  </si>
  <si>
    <t>29-22-25-0100-000-00400</t>
  </si>
  <si>
    <t>29-22-25-0100-000-00500</t>
  </si>
  <si>
    <t>29-22-25-0100-000-00600</t>
  </si>
  <si>
    <t>29-22-25-0100-000-00700</t>
  </si>
  <si>
    <t>29-22-25-0100-000-00800</t>
  </si>
  <si>
    <t>29-22-25-0100-000-00900</t>
  </si>
  <si>
    <t>29-22-25-0100-000-01000</t>
  </si>
  <si>
    <t>29-22-25-0100-000-01100</t>
  </si>
  <si>
    <t>29-22-25-0100-00A-00000</t>
  </si>
  <si>
    <t>29-22-25-0100-00B-00000</t>
  </si>
  <si>
    <t>29-22-25-0100-00C-00000</t>
  </si>
  <si>
    <t>29-22-25-0100-00D-00000</t>
  </si>
  <si>
    <t>29-22-25-0100-00E-00000</t>
  </si>
  <si>
    <t>29-22-25-0100-00F-00000</t>
  </si>
  <si>
    <t>13-21-25-0002-000-10500</t>
  </si>
  <si>
    <t>30-15-28-0100-000-00010</t>
  </si>
  <si>
    <t>20-18-27-0002-000-05000</t>
  </si>
  <si>
    <t>20-18-27-0002-000-05100</t>
  </si>
  <si>
    <t>22-23-25-0001-000-05600</t>
  </si>
  <si>
    <t>13-18-26-3100-00C-00300</t>
  </si>
  <si>
    <t>13-18-26-3100-00C-00400</t>
  </si>
  <si>
    <t>13-18-26-3100-00C-00500</t>
  </si>
  <si>
    <t>13-18-26-3100-00C-00600</t>
  </si>
  <si>
    <t>13-18-26-3100-00C-00800</t>
  </si>
  <si>
    <t>20-18-24-1100-000-01903</t>
  </si>
  <si>
    <t>03-18-26-0004-000-02100</t>
  </si>
  <si>
    <t>03-18-26-0004-000-02200</t>
  </si>
  <si>
    <t>33-17-29-0001-000-12800</t>
  </si>
  <si>
    <t>02-20-24-0010-000-00100</t>
  </si>
  <si>
    <t>02-20-24-0010-000-00200</t>
  </si>
  <si>
    <t>02-20-24-0010-000-00300</t>
  </si>
  <si>
    <t>02-20-24-0010-000-00400</t>
  </si>
  <si>
    <t>02-20-24-0010-000-00500</t>
  </si>
  <si>
    <t>02-20-24-0010-000-00600</t>
  </si>
  <si>
    <t>02-20-24-0010-000-00700</t>
  </si>
  <si>
    <t>02-20-24-0010-000-00800</t>
  </si>
  <si>
    <t>02-20-24-0010-000-00900</t>
  </si>
  <si>
    <t>02-20-24-0010-000-01000</t>
  </si>
  <si>
    <t>02-20-24-0010-000-01100</t>
  </si>
  <si>
    <t>02-20-24-0010-000-01200</t>
  </si>
  <si>
    <t>02-20-24-0010-000-01300</t>
  </si>
  <si>
    <t>02-20-24-0010-000-01400</t>
  </si>
  <si>
    <t>02-20-24-0010-000-01500</t>
  </si>
  <si>
    <t>02-20-24-0010-000-01700</t>
  </si>
  <si>
    <t>02-20-24-0010-000-01800</t>
  </si>
  <si>
    <t>02-20-24-0010-000-01900</t>
  </si>
  <si>
    <t>02-20-24-0010-000-02000</t>
  </si>
  <si>
    <t>02-20-24-0010-000-02100</t>
  </si>
  <si>
    <t>02-20-24-0010-000-02200</t>
  </si>
  <si>
    <t>02-20-24-0010-000-02300</t>
  </si>
  <si>
    <t>02-20-24-0010-000-02400</t>
  </si>
  <si>
    <t>02-20-24-0010-000-02500</t>
  </si>
  <si>
    <t>02-20-24-0010-000-02600</t>
  </si>
  <si>
    <t>02-20-24-0010-000-02700</t>
  </si>
  <si>
    <t>02-20-24-0010-000-02800</t>
  </si>
  <si>
    <t>02-20-24-0010-000-02900</t>
  </si>
  <si>
    <t>02-20-24-0010-000-03000</t>
  </si>
  <si>
    <t>02-20-24-0010-000-03100</t>
  </si>
  <si>
    <t>02-20-24-0010-000-03200</t>
  </si>
  <si>
    <t>02-20-24-0010-000-03300</t>
  </si>
  <si>
    <t>02-20-24-0010-000-03400</t>
  </si>
  <si>
    <t>02-20-24-0010-000-03500</t>
  </si>
  <si>
    <t>02-20-24-0010-000-03600</t>
  </si>
  <si>
    <t>02-20-24-0010-000-03700</t>
  </si>
  <si>
    <t>02-20-24-0010-000-03800</t>
  </si>
  <si>
    <t>02-20-24-0010-000-03900</t>
  </si>
  <si>
    <t>02-20-24-0010-000-04000</t>
  </si>
  <si>
    <t>02-20-24-0010-000-04100</t>
  </si>
  <si>
    <t>02-20-24-0010-000-04200</t>
  </si>
  <si>
    <t>02-20-24-0010-000-04300</t>
  </si>
  <si>
    <t>02-20-24-0010-000-04400</t>
  </si>
  <si>
    <t>02-20-24-0010-000-04500</t>
  </si>
  <si>
    <t>02-20-24-0010-000-04600</t>
  </si>
  <si>
    <t>02-20-24-0010-000-04700</t>
  </si>
  <si>
    <t>02-20-24-0010-000-04800</t>
  </si>
  <si>
    <t>02-20-24-0010-000-04900</t>
  </si>
  <si>
    <t>02-20-24-0010-000-05000</t>
  </si>
  <si>
    <t>02-20-24-0010-000-05100</t>
  </si>
  <si>
    <t>02-20-24-0010-000-05200</t>
  </si>
  <si>
    <t>02-20-24-0010-000-05300</t>
  </si>
  <si>
    <t>02-20-24-0010-000-05400</t>
  </si>
  <si>
    <t>02-20-24-0010-000-05500</t>
  </si>
  <si>
    <t>02-20-24-0010-000-05600</t>
  </si>
  <si>
    <t>02-20-24-0010-000-05700</t>
  </si>
  <si>
    <t>02-20-24-0010-000-05800</t>
  </si>
  <si>
    <t>02-20-24-0010-000-05900</t>
  </si>
  <si>
    <t>02-20-24-0010-000-06000</t>
  </si>
  <si>
    <t>02-20-24-0010-000-06100</t>
  </si>
  <si>
    <t>02-20-24-0010-000-06200</t>
  </si>
  <si>
    <t>02-20-24-0010-000-06300</t>
  </si>
  <si>
    <t>02-20-24-0010-000-06400</t>
  </si>
  <si>
    <t>02-20-24-0010-000-06500</t>
  </si>
  <si>
    <t>02-20-24-0010-000-06600</t>
  </si>
  <si>
    <t>02-20-24-0010-000-06700</t>
  </si>
  <si>
    <t>02-20-24-0010-000-06800</t>
  </si>
  <si>
    <t>02-20-24-0010-000-06900</t>
  </si>
  <si>
    <t>02-20-24-0010-000-07000</t>
  </si>
  <si>
    <t>02-20-24-0010-000-07100</t>
  </si>
  <si>
    <t>02-20-24-0010-000-07200</t>
  </si>
  <si>
    <t>02-20-24-0010-000-07300</t>
  </si>
  <si>
    <t>02-20-24-0010-000-07400</t>
  </si>
  <si>
    <t>02-20-24-0010-000-07500</t>
  </si>
  <si>
    <t>02-20-24-0010-000-07600</t>
  </si>
  <si>
    <t>02-20-24-0010-000-07700</t>
  </si>
  <si>
    <t>02-20-24-0010-000-07800</t>
  </si>
  <si>
    <t>02-20-24-0010-000-07900</t>
  </si>
  <si>
    <t>02-20-24-0010-000-08000</t>
  </si>
  <si>
    <t>02-20-24-0010-000-08100</t>
  </si>
  <si>
    <t>02-20-24-0010-000-08200</t>
  </si>
  <si>
    <t>02-20-24-0010-000-08300</t>
  </si>
  <si>
    <t>02-20-24-0010-000-08400</t>
  </si>
  <si>
    <t>02-20-24-0010-000-08500</t>
  </si>
  <si>
    <t>02-20-24-0010-000-08600</t>
  </si>
  <si>
    <t>02-20-24-0010-000-08700</t>
  </si>
  <si>
    <t>02-20-24-0010-000-08800</t>
  </si>
  <si>
    <t>02-20-24-0010-000-08900</t>
  </si>
  <si>
    <t>02-20-24-0010-000-09000</t>
  </si>
  <si>
    <t>02-20-24-0010-000-09100</t>
  </si>
  <si>
    <t>02-20-24-0010-000-09200</t>
  </si>
  <si>
    <t>02-20-24-0010-000-09300</t>
  </si>
  <si>
    <t>02-20-24-0010-000-09400</t>
  </si>
  <si>
    <t>02-20-24-0010-000-09500</t>
  </si>
  <si>
    <t>02-20-24-0010-000-09600</t>
  </si>
  <si>
    <t>02-20-24-0010-000-09700</t>
  </si>
  <si>
    <t>02-20-24-0010-000-09800</t>
  </si>
  <si>
    <t>02-20-24-0010-000-09900</t>
  </si>
  <si>
    <t>02-20-24-0010-000-10000</t>
  </si>
  <si>
    <t>02-20-24-0010-000-10100</t>
  </si>
  <si>
    <t>02-20-24-0010-000-10200</t>
  </si>
  <si>
    <t>02-20-24-0010-000-10300</t>
  </si>
  <si>
    <t>02-20-24-0010-000-10400</t>
  </si>
  <si>
    <t>02-20-24-0010-000-10500</t>
  </si>
  <si>
    <t>02-20-24-0010-000-10600</t>
  </si>
  <si>
    <t>02-20-24-0010-000-10700</t>
  </si>
  <si>
    <t>02-20-24-0010-000-10800</t>
  </si>
  <si>
    <t>02-20-24-0010-000-10900</t>
  </si>
  <si>
    <t>02-20-24-0010-000-11000</t>
  </si>
  <si>
    <t>02-20-24-0010-000-11100</t>
  </si>
  <si>
    <t>02-20-24-0010-000-11200</t>
  </si>
  <si>
    <t>02-20-24-0010-000-11300</t>
  </si>
  <si>
    <t>02-20-24-0010-000-11400</t>
  </si>
  <si>
    <t>02-20-24-0010-000-11500</t>
  </si>
  <si>
    <t>02-20-24-0010-000-11600</t>
  </si>
  <si>
    <t>02-20-24-0010-000-11700</t>
  </si>
  <si>
    <t>02-20-24-0010-000-11800</t>
  </si>
  <si>
    <t>02-20-24-0010-000-11900</t>
  </si>
  <si>
    <t>02-20-24-0010-000-12000</t>
  </si>
  <si>
    <t>02-20-24-0010-000-12100</t>
  </si>
  <si>
    <t>02-20-24-0010-000-12200</t>
  </si>
  <si>
    <t>02-20-24-0010-000-12300</t>
  </si>
  <si>
    <t>02-20-24-0010-000-12400</t>
  </si>
  <si>
    <t>02-20-24-0010-000-12500</t>
  </si>
  <si>
    <t>02-20-24-0010-000-12600</t>
  </si>
  <si>
    <t>02-20-24-0010-000-12700</t>
  </si>
  <si>
    <t>02-20-24-0010-000-12800</t>
  </si>
  <si>
    <t>02-20-24-0010-000-12900</t>
  </si>
  <si>
    <t>02-20-24-0010-000-13000</t>
  </si>
  <si>
    <t>02-20-24-0010-000-13100</t>
  </si>
  <si>
    <t>02-20-24-0010-000-13200</t>
  </si>
  <si>
    <t>02-20-24-0010-000-13300</t>
  </si>
  <si>
    <t>02-20-24-0010-000-13400</t>
  </si>
  <si>
    <t>02-20-24-0010-000-13500</t>
  </si>
  <si>
    <t>02-20-24-0010-000-13600</t>
  </si>
  <si>
    <t>02-20-24-0010-000-13700</t>
  </si>
  <si>
    <t>02-20-24-0010-000-13800</t>
  </si>
  <si>
    <t>02-20-24-0010-000-13900</t>
  </si>
  <si>
    <t>02-20-24-0010-000-14000</t>
  </si>
  <si>
    <t>02-20-24-0010-000-14100</t>
  </si>
  <si>
    <t>02-20-24-0010-000-14200</t>
  </si>
  <si>
    <t>02-20-24-0010-000-14300</t>
  </si>
  <si>
    <t>02-20-24-0010-000-14400</t>
  </si>
  <si>
    <t>02-20-24-0010-000-14500</t>
  </si>
  <si>
    <t>02-20-24-0010-000-14600</t>
  </si>
  <si>
    <t>02-20-24-0010-000-14700</t>
  </si>
  <si>
    <t>02-20-24-0010-000-14800</t>
  </si>
  <si>
    <t>02-20-24-0010-000-14900</t>
  </si>
  <si>
    <t>02-20-24-0010-000-15000</t>
  </si>
  <si>
    <t>02-20-24-0010-000-15100</t>
  </si>
  <si>
    <t>02-20-24-0010-000-15200</t>
  </si>
  <si>
    <t>02-20-24-0010-000-15300</t>
  </si>
  <si>
    <t>02-20-24-0010-000-15400</t>
  </si>
  <si>
    <t>02-20-24-0010-000-15500</t>
  </si>
  <si>
    <t>02-20-24-0010-000-15600</t>
  </si>
  <si>
    <t>02-20-24-0010-000-15700</t>
  </si>
  <si>
    <t>02-20-24-0010-000-15800</t>
  </si>
  <si>
    <t>02-20-24-0010-000-15900</t>
  </si>
  <si>
    <t>02-20-24-0010-000-16000</t>
  </si>
  <si>
    <t>02-20-24-0010-000-16100</t>
  </si>
  <si>
    <t>02-20-24-0010-000-16200</t>
  </si>
  <si>
    <t>02-20-24-0010-000-16300</t>
  </si>
  <si>
    <t>02-20-24-0010-000-16400</t>
  </si>
  <si>
    <t>02-20-24-0010-000-16500</t>
  </si>
  <si>
    <t>02-20-24-0010-000-16600</t>
  </si>
  <si>
    <t>02-20-24-0010-000-16700</t>
  </si>
  <si>
    <t>02-20-24-0010-000-16800</t>
  </si>
  <si>
    <t>02-20-24-0010-000-16900</t>
  </si>
  <si>
    <t>02-20-24-0010-000-17000</t>
  </si>
  <si>
    <t>02-20-24-0010-000-17100</t>
  </si>
  <si>
    <t>02-20-24-0010-000-17200</t>
  </si>
  <si>
    <t>02-20-24-0010-000-17300</t>
  </si>
  <si>
    <t>02-20-24-0010-000-17400</t>
  </si>
  <si>
    <t>02-20-24-0010-000-17500</t>
  </si>
  <si>
    <t>02-20-24-0010-000-17600</t>
  </si>
  <si>
    <t>02-20-24-0010-000-17700</t>
  </si>
  <si>
    <t>02-20-24-0010-000-17800</t>
  </si>
  <si>
    <t>02-20-24-0010-000-17900</t>
  </si>
  <si>
    <t>02-20-24-0010-000-18000</t>
  </si>
  <si>
    <t>02-20-24-0010-000-18100</t>
  </si>
  <si>
    <t>02-20-24-0010-000-18200</t>
  </si>
  <si>
    <t>02-20-24-0010-000-18300</t>
  </si>
  <si>
    <t>02-20-24-0010-000-18400</t>
  </si>
  <si>
    <t>02-20-24-0010-000-18500</t>
  </si>
  <si>
    <t>02-20-24-0010-000-18600</t>
  </si>
  <si>
    <t>02-20-24-0010-000-18700</t>
  </si>
  <si>
    <t>02-20-24-0010-000-18800</t>
  </si>
  <si>
    <t>02-20-24-0010-000-18900</t>
  </si>
  <si>
    <t>02-20-24-0010-000-19000</t>
  </si>
  <si>
    <t>02-20-24-0010-000-19100</t>
  </si>
  <si>
    <t>02-20-24-0010-000-19200</t>
  </si>
  <si>
    <t>02-20-24-0010-000-19300</t>
  </si>
  <si>
    <t>02-20-24-0010-000-19400</t>
  </si>
  <si>
    <t>02-20-24-0010-000-19500</t>
  </si>
  <si>
    <t>02-20-24-0010-000-19600</t>
  </si>
  <si>
    <t>02-20-24-0010-000-19700</t>
  </si>
  <si>
    <t>02-20-24-0010-000-19800</t>
  </si>
  <si>
    <t>02-20-24-0010-000-19900</t>
  </si>
  <si>
    <t>02-20-24-0010-000-20000</t>
  </si>
  <si>
    <t>02-20-24-0010-000-20100</t>
  </si>
  <si>
    <t>02-20-24-0010-000-20200</t>
  </si>
  <si>
    <t>02-20-24-0010-000-20300</t>
  </si>
  <si>
    <t>02-20-24-0010-000-20400</t>
  </si>
  <si>
    <t>02-20-24-0010-000-20500</t>
  </si>
  <si>
    <t>02-20-24-0010-000-20600</t>
  </si>
  <si>
    <t>02-20-24-0010-000-20700</t>
  </si>
  <si>
    <t>02-20-24-0010-F01-00000</t>
  </si>
  <si>
    <t>02-20-24-0010-L01-00000</t>
  </si>
  <si>
    <t>02-20-24-0010-O01-00000</t>
  </si>
  <si>
    <t>02-20-24-0010-O02-00000</t>
  </si>
  <si>
    <t>02-20-24-0010-O03-00000</t>
  </si>
  <si>
    <t>02-20-24-0010-O04-00000</t>
  </si>
  <si>
    <t>02-20-24-0010-O05-00000</t>
  </si>
  <si>
    <t>02-20-24-0010-O06-00000</t>
  </si>
  <si>
    <t>02-20-24-0010-S01-00000</t>
  </si>
  <si>
    <t>02-20-24-0010-S02-00000</t>
  </si>
  <si>
    <t>02-20-24-0010-S03-00000</t>
  </si>
  <si>
    <t>02-20-24-0010-S04-00000</t>
  </si>
  <si>
    <t>02-20-24-0010-W01-00000</t>
  </si>
  <si>
    <t>02-20-24-0010-W02-00000</t>
  </si>
  <si>
    <t>02-20-24-0010-W02-00001</t>
  </si>
  <si>
    <t>32-20-26-0100-000-00100</t>
  </si>
  <si>
    <t>32-20-26-0100-000-00200</t>
  </si>
  <si>
    <t>32-20-26-0100-000-00300</t>
  </si>
  <si>
    <t>32-20-26-0100-000-00400</t>
  </si>
  <si>
    <t>32-20-26-0100-000-00500</t>
  </si>
  <si>
    <t>32-20-26-0100-000-00600</t>
  </si>
  <si>
    <t>19-19-28-0004-000-04600</t>
  </si>
  <si>
    <t>11-18-26-0001-000-09100</t>
  </si>
  <si>
    <t>27-18-24-0100-000-00400</t>
  </si>
  <si>
    <t>23-23-25-0002-000-02700</t>
  </si>
  <si>
    <t>23-18-26-0004-000-03900</t>
  </si>
  <si>
    <t>13-24-26-0140-000-04100</t>
  </si>
  <si>
    <t>13-24-26-0140-000-04200</t>
  </si>
  <si>
    <t>13-24-26-0140-000-04300</t>
  </si>
  <si>
    <t>13-24-26-0140-000-04400</t>
  </si>
  <si>
    <t>13-24-26-0140-000-04600</t>
  </si>
  <si>
    <t>13-24-26-0140-000-04700</t>
  </si>
  <si>
    <t>13-24-26-0140-000-04800</t>
  </si>
  <si>
    <t>13-24-26-0140-000-04900</t>
  </si>
  <si>
    <t>13-24-26-0140-000-05000</t>
  </si>
  <si>
    <t>13-24-26-0140-000-05100</t>
  </si>
  <si>
    <t>13-24-26-0140-000-05200</t>
  </si>
  <si>
    <t>13-24-26-0140-000-05300</t>
  </si>
  <si>
    <t>13-24-26-0140-000-05400</t>
  </si>
  <si>
    <t>13-24-26-0140-000-05500</t>
  </si>
  <si>
    <t>13-24-26-0140-000-05600</t>
  </si>
  <si>
    <t>13-24-26-0140-000-05700</t>
  </si>
  <si>
    <t>13-24-26-0140-000-05800</t>
  </si>
  <si>
    <t>13-24-26-0140-000-05900</t>
  </si>
  <si>
    <t>13-24-26-0140-000-06900</t>
  </si>
  <si>
    <t>13-24-26-0140-000-07000</t>
  </si>
  <si>
    <t>13-24-26-0140-000-07100</t>
  </si>
  <si>
    <t>13-24-26-0140-000-07200</t>
  </si>
  <si>
    <t>13-24-26-0140-000-07300</t>
  </si>
  <si>
    <t>13-24-26-0140-000-07400</t>
  </si>
  <si>
    <t>13-24-26-0140-000-07500</t>
  </si>
  <si>
    <t>13-24-26-0140-000-20100</t>
  </si>
  <si>
    <t>13-24-26-0140-000-20200</t>
  </si>
  <si>
    <t>13-24-26-0140-000-20300</t>
  </si>
  <si>
    <t>13-24-26-0140-000-20400</t>
  </si>
  <si>
    <t>13-24-26-0140-000-20500</t>
  </si>
  <si>
    <t>13-24-26-0140-000-20600</t>
  </si>
  <si>
    <t>13-24-26-0140-000-20700</t>
  </si>
  <si>
    <t>13-24-26-0140-000-20800</t>
  </si>
  <si>
    <t>13-24-26-0140-000-20900</t>
  </si>
  <si>
    <t>13-24-26-0140-000-21000</t>
  </si>
  <si>
    <t>13-24-26-0140-000-21100</t>
  </si>
  <si>
    <t>13-24-26-0140-000-21200</t>
  </si>
  <si>
    <t>13-24-26-0140-000-21300</t>
  </si>
  <si>
    <t>13-24-26-0140-000-21400</t>
  </si>
  <si>
    <t>13-24-26-0140-000-21800</t>
  </si>
  <si>
    <t>13-24-26-0140-000-21900</t>
  </si>
  <si>
    <t>13-24-26-0140-000-22000</t>
  </si>
  <si>
    <t>13-24-26-0140-000-22100</t>
  </si>
  <si>
    <t>13-24-26-0140-000-22200</t>
  </si>
  <si>
    <t>13-24-26-0140-000-22300</t>
  </si>
  <si>
    <t>13-24-26-0140-000-22400</t>
  </si>
  <si>
    <t>13-24-26-0140-000-22500</t>
  </si>
  <si>
    <t>13-24-26-0140-000-22600</t>
  </si>
  <si>
    <t>13-24-26-0140-000-22700</t>
  </si>
  <si>
    <t>13-24-26-0140-000-22800</t>
  </si>
  <si>
    <t>13-24-26-0140-000-22900</t>
  </si>
  <si>
    <t>13-24-26-0140-000-23000</t>
  </si>
  <si>
    <t>13-24-26-0140-000-23100</t>
  </si>
  <si>
    <t>13-24-26-0140-000-23200</t>
  </si>
  <si>
    <t>13-24-26-0140-000-23300</t>
  </si>
  <si>
    <t>13-24-26-0140-A01-00000</t>
  </si>
  <si>
    <t>13-24-26-0140-C02-00000</t>
  </si>
  <si>
    <t>13-24-26-0140-C04-00000</t>
  </si>
  <si>
    <t>13-24-26-0140-C05-00000</t>
  </si>
  <si>
    <t>13-24-26-0140-D02-00000</t>
  </si>
  <si>
    <t>09-22-26-0010-000-00100</t>
  </si>
  <si>
    <t>09-22-26-0010-000-00200</t>
  </si>
  <si>
    <t>09-22-26-0010-000-00300</t>
  </si>
  <si>
    <t>09-22-26-0010-000-00400</t>
  </si>
  <si>
    <t>09-22-26-0010-000-00500</t>
  </si>
  <si>
    <t>09-22-26-0010-000-00600</t>
  </si>
  <si>
    <t>09-22-26-0010-000-00700</t>
  </si>
  <si>
    <t>09-22-26-0010-000-00800</t>
  </si>
  <si>
    <t>09-22-26-0010-000-00900</t>
  </si>
  <si>
    <t>09-22-26-0010-000-01000</t>
  </si>
  <si>
    <t>09-22-26-0010-000-01100</t>
  </si>
  <si>
    <t>09-22-26-0010-000-01200</t>
  </si>
  <si>
    <t>09-22-26-0010-000-01300</t>
  </si>
  <si>
    <t>09-22-26-0010-000-01400</t>
  </si>
  <si>
    <t>09-22-26-0010-000-01500</t>
  </si>
  <si>
    <t>09-22-26-0010-000-01600</t>
  </si>
  <si>
    <t>09-22-26-0010-000-01700</t>
  </si>
  <si>
    <t>09-22-26-0010-000-01800</t>
  </si>
  <si>
    <t>09-22-26-0010-000-01900</t>
  </si>
  <si>
    <t>09-22-26-0010-000-02000</t>
  </si>
  <si>
    <t>09-22-26-0010-000-02100</t>
  </si>
  <si>
    <t>09-22-26-0010-000-02200</t>
  </si>
  <si>
    <t>09-22-26-0010-000-02300</t>
  </si>
  <si>
    <t>09-22-26-0010-000-02400</t>
  </si>
  <si>
    <t>09-22-26-0010-000-02500</t>
  </si>
  <si>
    <t>09-22-26-0010-000-02600</t>
  </si>
  <si>
    <t>09-22-26-0010-000-02700</t>
  </si>
  <si>
    <t>09-22-26-0010-000-02800</t>
  </si>
  <si>
    <t>09-22-26-0010-000-02900</t>
  </si>
  <si>
    <t>09-22-26-0010-000-03000</t>
  </si>
  <si>
    <t>09-22-26-0010-000-03100</t>
  </si>
  <si>
    <t>09-22-26-0010-000-03200</t>
  </si>
  <si>
    <t>09-22-26-0010-000-03300</t>
  </si>
  <si>
    <t>09-22-26-0010-000-03400</t>
  </si>
  <si>
    <t>09-22-26-0010-000-03500</t>
  </si>
  <si>
    <t>09-22-26-0010-000-03600</t>
  </si>
  <si>
    <t>09-22-26-0010-000-03700</t>
  </si>
  <si>
    <t>09-22-26-0010-000-03800</t>
  </si>
  <si>
    <t>09-22-26-0010-000-03900</t>
  </si>
  <si>
    <t>09-22-26-0010-000-04000</t>
  </si>
  <si>
    <t>09-22-26-0010-000-04100</t>
  </si>
  <si>
    <t>09-22-26-0010-000-04200</t>
  </si>
  <si>
    <t>09-22-26-0010-000-04300</t>
  </si>
  <si>
    <t>09-22-26-0010-000-04400</t>
  </si>
  <si>
    <t>09-22-26-0010-000-04500</t>
  </si>
  <si>
    <t>09-22-26-0010-000-04600</t>
  </si>
  <si>
    <t>09-22-26-0010-000-04700</t>
  </si>
  <si>
    <t>09-22-26-0010-000-04800</t>
  </si>
  <si>
    <t>09-22-26-0010-000-04900</t>
  </si>
  <si>
    <t>09-22-26-0010-000-05000</t>
  </si>
  <si>
    <t>09-22-26-0010-000-05100</t>
  </si>
  <si>
    <t>09-22-26-0010-000-05200</t>
  </si>
  <si>
    <t>09-22-26-0010-000-05300</t>
  </si>
  <si>
    <t>09-22-26-0010-000-05400</t>
  </si>
  <si>
    <t>09-22-26-0010-000-05500</t>
  </si>
  <si>
    <t>09-22-26-0010-000-05600</t>
  </si>
  <si>
    <t>09-22-26-0010-000-05700</t>
  </si>
  <si>
    <t>09-22-26-0010-000-05800</t>
  </si>
  <si>
    <t>09-22-26-0010-000-05900</t>
  </si>
  <si>
    <t>09-22-26-0010-000-06000</t>
  </si>
  <si>
    <t>09-22-26-0010-000-06100</t>
  </si>
  <si>
    <t>09-22-26-0010-000-06200</t>
  </si>
  <si>
    <t>09-22-26-0010-000-06300</t>
  </si>
  <si>
    <t>09-22-26-0010-000-06400</t>
  </si>
  <si>
    <t>09-22-26-0010-000-06500</t>
  </si>
  <si>
    <t>09-22-26-0010-000-06600</t>
  </si>
  <si>
    <t>09-22-26-0010-000-06700</t>
  </si>
  <si>
    <t>09-22-26-0010-000-06800</t>
  </si>
  <si>
    <t>09-22-26-0010-000-06900</t>
  </si>
  <si>
    <t>09-22-26-0010-000-07000</t>
  </si>
  <si>
    <t>09-22-26-0010-000-07100</t>
  </si>
  <si>
    <t>09-22-26-0010-000-07200</t>
  </si>
  <si>
    <t>09-22-26-0010-000-07300</t>
  </si>
  <si>
    <t>09-22-26-0010-000-07400</t>
  </si>
  <si>
    <t>09-22-26-0010-000-07500</t>
  </si>
  <si>
    <t>09-22-26-0010-000-07600</t>
  </si>
  <si>
    <t>09-22-26-0010-000-07700</t>
  </si>
  <si>
    <t>09-22-26-0010-000-07800</t>
  </si>
  <si>
    <t>09-22-26-0010-000-07900</t>
  </si>
  <si>
    <t>09-22-26-0010-000-08000</t>
  </si>
  <si>
    <t>09-22-26-0010-000-08100</t>
  </si>
  <si>
    <t>09-22-26-0010-000-08200</t>
  </si>
  <si>
    <t>09-22-26-0010-000-08300</t>
  </si>
  <si>
    <t>09-22-26-0010-000-08400</t>
  </si>
  <si>
    <t>09-22-26-0010-000-08500</t>
  </si>
  <si>
    <t>09-22-26-0010-000-08600</t>
  </si>
  <si>
    <t>09-22-26-0010-000-08700</t>
  </si>
  <si>
    <t>09-22-26-0010-000-08800</t>
  </si>
  <si>
    <t>09-22-26-0010-000-08900</t>
  </si>
  <si>
    <t>09-22-26-0010-000-09000</t>
  </si>
  <si>
    <t>09-22-26-0010-000-09100</t>
  </si>
  <si>
    <t>09-22-26-0010-000-09200</t>
  </si>
  <si>
    <t>09-22-26-0010-000-09300</t>
  </si>
  <si>
    <t>09-22-26-0010-000-09400</t>
  </si>
  <si>
    <t>09-22-26-0010-000-09500</t>
  </si>
  <si>
    <t>09-22-26-0010-000-09600</t>
  </si>
  <si>
    <t>09-22-26-0010-000-09700</t>
  </si>
  <si>
    <t>09-22-26-0010-000-09800</t>
  </si>
  <si>
    <t>09-22-26-0010-000-09900</t>
  </si>
  <si>
    <t>09-22-26-0010-000-10000</t>
  </si>
  <si>
    <t>09-22-26-0010-000-10100</t>
  </si>
  <si>
    <t>09-22-26-0010-000-10200</t>
  </si>
  <si>
    <t>09-22-26-0010-000-10300</t>
  </si>
  <si>
    <t>09-22-26-0010-000-10400</t>
  </si>
  <si>
    <t>09-22-26-0010-000-10500</t>
  </si>
  <si>
    <t>09-22-26-0010-000-10600</t>
  </si>
  <si>
    <t>09-22-26-0010-000-10700</t>
  </si>
  <si>
    <t>09-22-26-0010-000-10800</t>
  </si>
  <si>
    <t>09-22-26-0010-000-10900</t>
  </si>
  <si>
    <t>09-22-26-0010-000-11000</t>
  </si>
  <si>
    <t>09-22-26-0010-000-11100</t>
  </si>
  <si>
    <t>09-22-26-0010-000-11200</t>
  </si>
  <si>
    <t>09-22-26-0010-000-11300</t>
  </si>
  <si>
    <t>09-22-26-0010-000-11400</t>
  </si>
  <si>
    <t>09-22-26-0010-000-11500</t>
  </si>
  <si>
    <t>09-22-26-0010-000-11600</t>
  </si>
  <si>
    <t>09-22-26-0010-000-11700</t>
  </si>
  <si>
    <t>09-22-26-0010-000-11800</t>
  </si>
  <si>
    <t>09-22-26-0010-000-11900</t>
  </si>
  <si>
    <t>09-22-26-0010-000-12000</t>
  </si>
  <si>
    <t>09-22-26-0010-000-12100</t>
  </si>
  <si>
    <t>09-22-26-0010-000-12200</t>
  </si>
  <si>
    <t>09-22-26-0010-000-12300</t>
  </si>
  <si>
    <t>09-22-26-0010-000-12400</t>
  </si>
  <si>
    <t>09-22-26-0010-000-12500</t>
  </si>
  <si>
    <t>09-22-26-0010-000-12600</t>
  </si>
  <si>
    <t>09-22-26-0010-000-12700</t>
  </si>
  <si>
    <t>09-22-26-0010-000-12800</t>
  </si>
  <si>
    <t>09-22-26-0010-000-12900</t>
  </si>
  <si>
    <t>09-22-26-0010-000-13000</t>
  </si>
  <si>
    <t>09-22-26-0010-000-13100</t>
  </si>
  <si>
    <t>09-22-26-0010-000-13200</t>
  </si>
  <si>
    <t>09-22-26-0010-000-13300</t>
  </si>
  <si>
    <t>09-22-26-0010-000-13400</t>
  </si>
  <si>
    <t>09-22-26-0010-000-13500</t>
  </si>
  <si>
    <t>09-22-26-0010-000-13600</t>
  </si>
  <si>
    <t>09-22-26-0010-00B-00000</t>
  </si>
  <si>
    <t>09-22-26-0010-00C-00000</t>
  </si>
  <si>
    <t>09-22-26-0010-00D-00000</t>
  </si>
  <si>
    <t>09-22-26-0010-00E-00000</t>
  </si>
  <si>
    <t>09-22-26-0010-00F-00000</t>
  </si>
  <si>
    <t>09-22-26-0010-00G-00000</t>
  </si>
  <si>
    <t>11-22-25-1031-000-36200</t>
  </si>
  <si>
    <t>11-22-25-1031-000-36300</t>
  </si>
  <si>
    <t>11-22-25-1031-000-36400</t>
  </si>
  <si>
    <t>11-22-25-1031-000-36500</t>
  </si>
  <si>
    <t>11-22-25-1031-000-36600</t>
  </si>
  <si>
    <t>11-22-25-1031-000-36700</t>
  </si>
  <si>
    <t>11-22-25-1031-000-36800</t>
  </si>
  <si>
    <t>11-22-25-1031-000-36900</t>
  </si>
  <si>
    <t>11-22-25-1031-000-37000</t>
  </si>
  <si>
    <t>11-22-25-1031-000-37100</t>
  </si>
  <si>
    <t>11-22-25-1031-000-37200</t>
  </si>
  <si>
    <t>11-22-25-1031-000-37300</t>
  </si>
  <si>
    <t>11-22-25-1031-000-37400</t>
  </si>
  <si>
    <t>11-22-25-1031-000-37500</t>
  </si>
  <si>
    <t>11-22-25-1031-000-37600</t>
  </si>
  <si>
    <t>11-22-25-1031-000-37700</t>
  </si>
  <si>
    <t>11-22-25-1031-000-37800</t>
  </si>
  <si>
    <t>11-22-25-1031-000-37900</t>
  </si>
  <si>
    <t>11-22-25-1031-000-38000</t>
  </si>
  <si>
    <t>11-22-25-1031-000-38100</t>
  </si>
  <si>
    <t>11-22-25-1031-000-38200</t>
  </si>
  <si>
    <t>11-22-25-1031-000-38300</t>
  </si>
  <si>
    <t>11-22-25-1031-000-38400</t>
  </si>
  <si>
    <t>11-22-25-1031-000-38500</t>
  </si>
  <si>
    <t>11-22-25-1031-000-38600</t>
  </si>
  <si>
    <t>11-22-25-1031-000-38700</t>
  </si>
  <si>
    <t>11-22-25-1031-000-38800</t>
  </si>
  <si>
    <t>11-22-25-1031-000-38900</t>
  </si>
  <si>
    <t>11-22-25-1031-000-39000</t>
  </si>
  <si>
    <t>11-22-25-1031-000-39100</t>
  </si>
  <si>
    <t>11-22-25-1031-000-39200</t>
  </si>
  <si>
    <t>11-22-25-1031-000-39300</t>
  </si>
  <si>
    <t>11-22-25-1031-000-39400</t>
  </si>
  <si>
    <t>11-22-25-1031-000-39500</t>
  </si>
  <si>
    <t>11-22-25-1031-000-39600</t>
  </si>
  <si>
    <t>11-22-25-1031-000-39700</t>
  </si>
  <si>
    <t>11-22-25-1031-000-39800</t>
  </si>
  <si>
    <t>11-22-25-1031-000-39900</t>
  </si>
  <si>
    <t>11-22-25-1031-000-40000</t>
  </si>
  <si>
    <t>11-22-25-1031-000-40100</t>
  </si>
  <si>
    <t>11-22-25-1031-000-40200</t>
  </si>
  <si>
    <t>11-22-25-1031-000-40300</t>
  </si>
  <si>
    <t>11-22-25-1031-000-40400</t>
  </si>
  <si>
    <t>11-22-25-1031-000-40500</t>
  </si>
  <si>
    <t>11-22-25-1031-000-40600</t>
  </si>
  <si>
    <t>11-22-25-1031-000-40700</t>
  </si>
  <si>
    <t>11-22-25-1031-000-40800</t>
  </si>
  <si>
    <t>11-22-25-1031-000-40900</t>
  </si>
  <si>
    <t>11-22-25-1031-000-41000</t>
  </si>
  <si>
    <t>11-22-25-1031-000-41100</t>
  </si>
  <si>
    <t>11-22-25-1031-000-41200</t>
  </si>
  <si>
    <t>11-22-25-1031-000-41300</t>
  </si>
  <si>
    <t>11-22-25-1031-000-41400</t>
  </si>
  <si>
    <t>11-22-25-1031-000-41500</t>
  </si>
  <si>
    <t>11-22-25-1031-000-41600</t>
  </si>
  <si>
    <t>11-22-25-1031-000-41700</t>
  </si>
  <si>
    <t>11-22-25-1031-000-41800</t>
  </si>
  <si>
    <t>11-22-25-1031-000-42000</t>
  </si>
  <si>
    <t>11-22-25-1031-000-42100</t>
  </si>
  <si>
    <t>11-22-25-1031-000-42200</t>
  </si>
  <si>
    <t>11-22-25-1031-000-42300</t>
  </si>
  <si>
    <t>11-22-25-1031-000-46000</t>
  </si>
  <si>
    <t>11-22-25-1031-000-46100</t>
  </si>
  <si>
    <t>11-22-25-1031-000-46200</t>
  </si>
  <si>
    <t>11-22-25-1031-000-46300</t>
  </si>
  <si>
    <t>11-22-25-1031-000-46400</t>
  </si>
  <si>
    <t>11-22-25-1031-000-46500</t>
  </si>
  <si>
    <t>11-22-25-1031-000-46600</t>
  </si>
  <si>
    <t>11-22-25-1031-000-46700</t>
  </si>
  <si>
    <t>11-22-25-1031-000-46800</t>
  </si>
  <si>
    <t>11-22-25-1031-000-46900</t>
  </si>
  <si>
    <t>11-22-25-1031-000-47000</t>
  </si>
  <si>
    <t>11-22-25-1031-000-47100</t>
  </si>
  <si>
    <t>11-22-25-1031-00A-00000</t>
  </si>
  <si>
    <t>11-22-25-1031-00B-00000</t>
  </si>
  <si>
    <t>11-22-25-1031-00C-00000</t>
  </si>
  <si>
    <t>11-22-25-1031-00D-00000</t>
  </si>
  <si>
    <t>11-22-25-1031-00E-00000</t>
  </si>
  <si>
    <t>11-22-25-1031-00F-00000</t>
  </si>
  <si>
    <t>11-22-25-1031-00H-00000</t>
  </si>
  <si>
    <t>11-22-25-1031-00I-00000</t>
  </si>
  <si>
    <t>11-22-25-1031-00J-00000</t>
  </si>
  <si>
    <t>11-22-25-1031-00K-00000</t>
  </si>
  <si>
    <t>11-22-25-1031-00L-00000</t>
  </si>
  <si>
    <t>11-22-25-1031-00M-00000</t>
  </si>
  <si>
    <t>08-22-26-0303-000-00100</t>
  </si>
  <si>
    <t>08-22-26-0303-000-00200</t>
  </si>
  <si>
    <t>08-22-26-0303-000-00300</t>
  </si>
  <si>
    <t>08-22-26-0303-000-00400</t>
  </si>
  <si>
    <t>08-22-26-0303-000-00500</t>
  </si>
  <si>
    <t>08-22-26-0303-000-00600</t>
  </si>
  <si>
    <t>08-22-26-0303-000-00700</t>
  </si>
  <si>
    <t>08-22-26-0303-000-00800</t>
  </si>
  <si>
    <t>08-22-26-0303-000-00900</t>
  </si>
  <si>
    <t>08-22-26-0303-000-01000</t>
  </si>
  <si>
    <t>08-22-26-0303-000-01100</t>
  </si>
  <si>
    <t>08-22-26-0303-000-01200</t>
  </si>
  <si>
    <t>08-22-26-0303-000-01300</t>
  </si>
  <si>
    <t>08-22-26-0303-000-01400</t>
  </si>
  <si>
    <t>08-22-26-0303-000-01500</t>
  </si>
  <si>
    <t>08-22-26-0303-000-01600</t>
  </si>
  <si>
    <t>08-22-26-0303-000-01700</t>
  </si>
  <si>
    <t>08-22-26-0303-000-01800</t>
  </si>
  <si>
    <t>08-22-26-0303-000-01900</t>
  </si>
  <si>
    <t>08-22-26-0303-000-02000</t>
  </si>
  <si>
    <t>08-22-26-0303-000-02100</t>
  </si>
  <si>
    <t>08-22-26-0303-000-02200</t>
  </si>
  <si>
    <t>08-22-26-0303-000-02300</t>
  </si>
  <si>
    <t>08-22-26-0303-000-02400</t>
  </si>
  <si>
    <t>08-22-26-0303-000-02500</t>
  </si>
  <si>
    <t>08-22-26-0303-000-02600</t>
  </si>
  <si>
    <t>08-22-26-0303-000-02700</t>
  </si>
  <si>
    <t>08-22-26-0303-000-02800</t>
  </si>
  <si>
    <t>08-22-26-0303-000-02900</t>
  </si>
  <si>
    <t>08-22-26-0303-000-03000</t>
  </si>
  <si>
    <t>08-22-26-0303-000-03100</t>
  </si>
  <si>
    <t>08-22-26-0303-000-03200</t>
  </si>
  <si>
    <t>08-22-26-0303-000-03300</t>
  </si>
  <si>
    <t>08-22-26-0303-000-03400</t>
  </si>
  <si>
    <t>08-22-26-0303-000-03500</t>
  </si>
  <si>
    <t>08-22-26-0303-000-03600</t>
  </si>
  <si>
    <t>08-22-26-0303-000-03700</t>
  </si>
  <si>
    <t>08-22-26-0303-000-03800</t>
  </si>
  <si>
    <t>08-22-26-0303-000-03900</t>
  </si>
  <si>
    <t>08-22-26-0303-000-04000</t>
  </si>
  <si>
    <t>08-22-26-0303-000-04100</t>
  </si>
  <si>
    <t>08-22-26-0303-000-04200</t>
  </si>
  <si>
    <t>08-22-26-0303-000-04300</t>
  </si>
  <si>
    <t>08-22-26-0303-000-04400</t>
  </si>
  <si>
    <t>08-22-26-0303-000-04500</t>
  </si>
  <si>
    <t>08-22-26-0303-000-04600</t>
  </si>
  <si>
    <t>08-22-26-0303-000-04700</t>
  </si>
  <si>
    <t>08-22-26-0303-000-04800</t>
  </si>
  <si>
    <t>08-22-26-0303-000-04900</t>
  </si>
  <si>
    <t>08-22-26-0303-000-05000</t>
  </si>
  <si>
    <t>08-22-26-0303-000-05100</t>
  </si>
  <si>
    <t>08-22-26-0303-000-05200</t>
  </si>
  <si>
    <t>08-22-26-0303-000-05300</t>
  </si>
  <si>
    <t>08-22-26-0303-000-05400</t>
  </si>
  <si>
    <t>08-22-26-0303-000-05500</t>
  </si>
  <si>
    <t>08-22-26-0303-000-05600</t>
  </si>
  <si>
    <t>08-22-26-0303-000-05700</t>
  </si>
  <si>
    <t>08-22-26-0303-000-05800</t>
  </si>
  <si>
    <t>08-22-26-0303-000-05900</t>
  </si>
  <si>
    <t>08-22-26-0303-000-06000</t>
  </si>
  <si>
    <t>08-22-26-0303-000-06100</t>
  </si>
  <si>
    <t>08-22-26-0303-000-06200</t>
  </si>
  <si>
    <t>08-22-26-0303-000-06300</t>
  </si>
  <si>
    <t>08-22-26-0303-000-06400</t>
  </si>
  <si>
    <t>08-22-26-0303-000-06500</t>
  </si>
  <si>
    <t>08-22-26-0303-000-06600</t>
  </si>
  <si>
    <t>08-22-26-0303-000-06700</t>
  </si>
  <si>
    <t>08-22-26-0303-000-06800</t>
  </si>
  <si>
    <t>08-22-26-0303-000-06900</t>
  </si>
  <si>
    <t>08-22-26-0303-000-07000</t>
  </si>
  <si>
    <t>08-22-26-0303-000-07100</t>
  </si>
  <si>
    <t>08-22-26-0303-000-07200</t>
  </si>
  <si>
    <t>08-22-26-0303-000-07300</t>
  </si>
  <si>
    <t>08-22-26-0303-000-07400</t>
  </si>
  <si>
    <t>08-22-26-0303-000-07500</t>
  </si>
  <si>
    <t>08-22-26-0303-000-07600</t>
  </si>
  <si>
    <t>08-22-26-0303-000-07700</t>
  </si>
  <si>
    <t>08-22-26-0303-000-07800</t>
  </si>
  <si>
    <t>08-22-26-0303-000-07900</t>
  </si>
  <si>
    <t>08-22-26-0303-000-08000</t>
  </si>
  <si>
    <t>08-22-26-0303-000-08100</t>
  </si>
  <si>
    <t>08-22-26-0303-000-08200</t>
  </si>
  <si>
    <t>08-22-26-0303-000-08300</t>
  </si>
  <si>
    <t>08-22-26-0303-000-08400</t>
  </si>
  <si>
    <t>08-22-26-0303-000-08500</t>
  </si>
  <si>
    <t>08-22-26-0303-000-08600</t>
  </si>
  <si>
    <t>08-22-26-0303-000-08700</t>
  </si>
  <si>
    <t>08-22-26-0303-000-08800</t>
  </si>
  <si>
    <t>08-22-26-0303-000-08900</t>
  </si>
  <si>
    <t>08-22-26-0303-000-09000</t>
  </si>
  <si>
    <t>08-22-26-0303-000-09100</t>
  </si>
  <si>
    <t>08-22-26-0303-000-09200</t>
  </si>
  <si>
    <t>08-22-26-0303-000-09300</t>
  </si>
  <si>
    <t>08-22-26-0303-000-09400</t>
  </si>
  <si>
    <t>08-22-26-0303-000-09500</t>
  </si>
  <si>
    <t>08-22-26-0303-000-09600</t>
  </si>
  <si>
    <t>08-22-26-0303-000-09700</t>
  </si>
  <si>
    <t>08-22-26-0303-000-09800</t>
  </si>
  <si>
    <t>08-22-26-0303-000-09900</t>
  </si>
  <si>
    <t>08-22-26-0303-000-10000</t>
  </si>
  <si>
    <t>08-22-26-0303-000-10100</t>
  </si>
  <si>
    <t>08-22-26-0303-000-10200</t>
  </si>
  <si>
    <t>08-22-26-0303-000-10300</t>
  </si>
  <si>
    <t>08-22-26-0303-000-10400</t>
  </si>
  <si>
    <t>08-22-26-0303-000-10500</t>
  </si>
  <si>
    <t>08-22-26-0303-000-10600</t>
  </si>
  <si>
    <t>08-22-26-0303-000-10700</t>
  </si>
  <si>
    <t>08-22-26-0303-000-10800</t>
  </si>
  <si>
    <t>08-22-26-0303-000-10900</t>
  </si>
  <si>
    <t>08-22-26-0303-000-11000</t>
  </si>
  <si>
    <t>08-22-26-0303-000-11100</t>
  </si>
  <si>
    <t>08-22-26-0303-000-11200</t>
  </si>
  <si>
    <t>08-22-26-0303-000-11300</t>
  </si>
  <si>
    <t>08-22-26-0303-000-11400</t>
  </si>
  <si>
    <t>08-22-26-0303-000-11500</t>
  </si>
  <si>
    <t>08-22-26-0303-000-11600</t>
  </si>
  <si>
    <t>08-22-26-0303-000-11700</t>
  </si>
  <si>
    <t>08-22-26-0303-000-11800</t>
  </si>
  <si>
    <t>08-22-26-0303-000-11900</t>
  </si>
  <si>
    <t>08-22-26-0303-000-12000</t>
  </si>
  <si>
    <t>08-22-26-0303-000-12100</t>
  </si>
  <si>
    <t>08-22-26-0303-000-12200</t>
  </si>
  <si>
    <t>08-22-26-0303-000-12300</t>
  </si>
  <si>
    <t>08-22-26-0303-000-12400</t>
  </si>
  <si>
    <t>08-22-26-0303-000-12500</t>
  </si>
  <si>
    <t>08-22-26-0303-000-12600</t>
  </si>
  <si>
    <t>08-22-26-0303-000-12700</t>
  </si>
  <si>
    <t>08-22-26-0303-000-12800</t>
  </si>
  <si>
    <t>08-22-26-0303-000-12900</t>
  </si>
  <si>
    <t>08-22-26-0303-000-13000</t>
  </si>
  <si>
    <t>08-22-26-0303-000-13100</t>
  </si>
  <si>
    <t>08-22-26-0303-000-13200</t>
  </si>
  <si>
    <t>08-22-26-0303-000-13300</t>
  </si>
  <si>
    <t>08-22-26-0303-000-13400</t>
  </si>
  <si>
    <t>08-22-26-0303-000-13500</t>
  </si>
  <si>
    <t>08-22-26-0303-000-13600</t>
  </si>
  <si>
    <t>08-22-26-0303-000-13700</t>
  </si>
  <si>
    <t>08-22-26-0303-000-13800</t>
  </si>
  <si>
    <t>08-22-26-0303-00A-00000</t>
  </si>
  <si>
    <t>08-22-26-0303-00B-00000</t>
  </si>
  <si>
    <t>08-22-26-0303-00C-00000</t>
  </si>
  <si>
    <t>08-22-26-0303-00D-00000</t>
  </si>
  <si>
    <t>08-22-26-0303-00E-00000</t>
  </si>
  <si>
    <t>08-22-26-0303-00F-00000</t>
  </si>
  <si>
    <t>14-22-24-0001-000-04500</t>
  </si>
  <si>
    <t>14-22-24-0001-000-04600</t>
  </si>
  <si>
    <t>22-19-26-0001-000-06000</t>
  </si>
  <si>
    <t>34-18-28-0002-000-07000</t>
  </si>
  <si>
    <t>28-19-29-0100-000-01302</t>
  </si>
  <si>
    <t>25-22-26-1200-000-10000</t>
  </si>
  <si>
    <t>25-22-26-1200-000-11000</t>
  </si>
  <si>
    <t>25-22-26-1200-000-12000</t>
  </si>
  <si>
    <t>25-22-26-1200-000-13000</t>
  </si>
  <si>
    <t>25-22-26-1200-000-21000</t>
  </si>
  <si>
    <t>25-22-26-1200-000-22000</t>
  </si>
  <si>
    <t>25-22-26-1200-000-23000</t>
  </si>
  <si>
    <t>25-22-26-1200-0CA-00000</t>
  </si>
  <si>
    <t>12-22-26-0501-000-00003</t>
  </si>
  <si>
    <t>12-22-26-0501-000-00004</t>
  </si>
  <si>
    <t>12-22-26-0501-000-00005</t>
  </si>
  <si>
    <t>04-21-26-0004-000-05800</t>
  </si>
  <si>
    <t>24-23-25-0900-059-00001</t>
  </si>
  <si>
    <t>13-18-26-0600-000-00200</t>
  </si>
  <si>
    <t>13-18-26-0600-000-00300</t>
  </si>
  <si>
    <t>13-18-26-0600-000-00400</t>
  </si>
  <si>
    <t>13-18-26-0600-000-00500</t>
  </si>
  <si>
    <t>13-18-26-0600-000-00600</t>
  </si>
  <si>
    <t>13-18-26-0600-000-00700</t>
  </si>
  <si>
    <t>13-18-26-0600-000-00800</t>
  </si>
  <si>
    <t>13-18-26-0600-000-00900</t>
  </si>
  <si>
    <t>13-18-26-0600-000-01000</t>
  </si>
  <si>
    <t>13-18-26-0600-000-01100</t>
  </si>
  <si>
    <t>25-20-25-0100-B07-02801</t>
  </si>
  <si>
    <t>35-20-25-0150-000-04701</t>
  </si>
  <si>
    <t>29-19-26-0900-095-01900</t>
  </si>
  <si>
    <t>09-22-26-0100-018-00002</t>
  </si>
  <si>
    <t>32-17-27-0100-003-00100</t>
  </si>
  <si>
    <t>28-20-25-0003-000-04100</t>
  </si>
  <si>
    <t>06-19-26-0010-000-00201</t>
  </si>
  <si>
    <t>08-21-24-0004-000-03600</t>
  </si>
  <si>
    <t>01-22-24-5800-027-00001</t>
  </si>
  <si>
    <t>01-22-24-6300-015-00002</t>
  </si>
  <si>
    <t>28-19-24-0003-000-13600</t>
  </si>
  <si>
    <t>17-20-25-0004-000-03100</t>
  </si>
  <si>
    <t>09-22-26-1000-020-00000</t>
  </si>
  <si>
    <t>13-22-24-0002-000-08400</t>
  </si>
  <si>
    <t>28-19-28-0100-000-00035</t>
  </si>
  <si>
    <t>29-20-26-0100-00A-00202</t>
  </si>
  <si>
    <t>17-18-24-0004-000-10600</t>
  </si>
  <si>
    <t>20-19-24-0001-000-13900</t>
  </si>
  <si>
    <t>02-20-24-0011-000-20800</t>
  </si>
  <si>
    <t>02-20-24-0011-000-20900</t>
  </si>
  <si>
    <t>02-20-24-0011-000-21000</t>
  </si>
  <si>
    <t>02-20-24-0011-000-21100</t>
  </si>
  <si>
    <t>02-20-24-0011-000-21200</t>
  </si>
  <si>
    <t>02-20-24-0011-000-21300</t>
  </si>
  <si>
    <t>02-20-24-0011-000-21400</t>
  </si>
  <si>
    <t>02-20-24-0011-000-21500</t>
  </si>
  <si>
    <t>02-20-24-0011-000-21600</t>
  </si>
  <si>
    <t>02-20-24-0011-000-21700</t>
  </si>
  <si>
    <t>02-20-24-0011-000-21800</t>
  </si>
  <si>
    <t>02-20-24-0011-000-21900</t>
  </si>
  <si>
    <t>02-20-24-0011-000-22000</t>
  </si>
  <si>
    <t>02-20-24-0011-000-22100</t>
  </si>
  <si>
    <t>02-20-24-0011-000-22200</t>
  </si>
  <si>
    <t>02-20-24-0011-000-22300</t>
  </si>
  <si>
    <t>02-20-24-0011-000-22400</t>
  </si>
  <si>
    <t>02-20-24-0011-000-22500</t>
  </si>
  <si>
    <t>02-20-24-0011-000-22600</t>
  </si>
  <si>
    <t>02-20-24-0011-000-22700</t>
  </si>
  <si>
    <t>02-20-24-0011-000-22800</t>
  </si>
  <si>
    <t>02-20-24-0011-000-22900</t>
  </si>
  <si>
    <t>02-20-24-0011-000-23000</t>
  </si>
  <si>
    <t>02-20-24-0011-000-23100</t>
  </si>
  <si>
    <t>02-20-24-0011-000-23200</t>
  </si>
  <si>
    <t>02-20-24-0011-000-23300</t>
  </si>
  <si>
    <t>02-20-24-0011-000-23400</t>
  </si>
  <si>
    <t>02-20-24-0011-000-23500</t>
  </si>
  <si>
    <t>02-20-24-0011-000-23600</t>
  </si>
  <si>
    <t>02-20-24-0011-000-23700</t>
  </si>
  <si>
    <t>02-20-24-0011-000-23800</t>
  </si>
  <si>
    <t>02-20-24-0011-000-23900</t>
  </si>
  <si>
    <t>02-20-24-0011-000-24000</t>
  </si>
  <si>
    <t>02-20-24-0011-000-24100</t>
  </si>
  <si>
    <t>02-20-24-0011-000-24200</t>
  </si>
  <si>
    <t>02-20-24-0011-000-24300</t>
  </si>
  <si>
    <t>02-20-24-0011-000-24400</t>
  </si>
  <si>
    <t>02-20-24-0011-000-24500</t>
  </si>
  <si>
    <t>02-20-24-0011-000-24600</t>
  </si>
  <si>
    <t>02-20-24-0011-000-24700</t>
  </si>
  <si>
    <t>02-20-24-0011-000-24800</t>
  </si>
  <si>
    <t>02-20-24-0011-000-24900</t>
  </si>
  <si>
    <t>02-20-24-0011-000-25000</t>
  </si>
  <si>
    <t>02-20-24-0011-000-25100</t>
  </si>
  <si>
    <t>02-20-24-0011-000-25200</t>
  </si>
  <si>
    <t>02-20-24-0011-000-25300</t>
  </si>
  <si>
    <t>02-20-24-0011-000-25400</t>
  </si>
  <si>
    <t>02-20-24-0011-000-25500</t>
  </si>
  <si>
    <t>02-20-24-0011-000-25600</t>
  </si>
  <si>
    <t>02-20-24-0011-000-25700</t>
  </si>
  <si>
    <t>02-20-24-0011-000-25800</t>
  </si>
  <si>
    <t>02-20-24-0011-000-25900</t>
  </si>
  <si>
    <t>02-20-24-0011-000-26000</t>
  </si>
  <si>
    <t>02-20-24-0011-000-26100</t>
  </si>
  <si>
    <t>02-20-24-0011-000-26200</t>
  </si>
  <si>
    <t>02-20-24-0011-000-26300</t>
  </si>
  <si>
    <t>02-20-24-0011-000-26400</t>
  </si>
  <si>
    <t>02-20-24-0011-000-26500</t>
  </si>
  <si>
    <t>02-20-24-0011-000-26600</t>
  </si>
  <si>
    <t>02-20-24-0011-000-26700</t>
  </si>
  <si>
    <t>02-20-24-0011-000-26800</t>
  </si>
  <si>
    <t>02-20-24-0011-000-26900</t>
  </si>
  <si>
    <t>02-20-24-0011-000-27000</t>
  </si>
  <si>
    <t>02-20-24-0011-000-27100</t>
  </si>
  <si>
    <t>02-20-24-0011-000-27200</t>
  </si>
  <si>
    <t>02-20-24-0011-000-27300</t>
  </si>
  <si>
    <t>02-20-24-0011-000-27400</t>
  </si>
  <si>
    <t>02-20-24-0011-000-27500</t>
  </si>
  <si>
    <t>02-20-24-0011-000-27600</t>
  </si>
  <si>
    <t>02-20-24-0011-000-27700</t>
  </si>
  <si>
    <t>02-20-24-0011-000-27800</t>
  </si>
  <si>
    <t>02-20-24-0011-000-27900</t>
  </si>
  <si>
    <t>02-20-24-0011-000-28000</t>
  </si>
  <si>
    <t>02-20-24-0011-000-28100</t>
  </si>
  <si>
    <t>02-20-24-0011-000-28200</t>
  </si>
  <si>
    <t>02-20-24-0011-000-28300</t>
  </si>
  <si>
    <t>02-20-24-0011-000-28400</t>
  </si>
  <si>
    <t>02-20-24-0011-000-28500</t>
  </si>
  <si>
    <t>02-20-24-0011-000-28600</t>
  </si>
  <si>
    <t>02-20-24-0011-000-28700</t>
  </si>
  <si>
    <t>02-20-24-0011-000-28800</t>
  </si>
  <si>
    <t>02-20-24-0011-000-28900</t>
  </si>
  <si>
    <t>02-20-24-0011-000-29000</t>
  </si>
  <si>
    <t>02-20-24-0011-000-29100</t>
  </si>
  <si>
    <t>02-20-24-0011-000-29200</t>
  </si>
  <si>
    <t>02-20-24-0011-000-29300</t>
  </si>
  <si>
    <t>02-20-24-0011-000-29400</t>
  </si>
  <si>
    <t>02-20-24-0011-000-29500</t>
  </si>
  <si>
    <t>02-20-24-0011-000-29600</t>
  </si>
  <si>
    <t>02-20-24-0011-000-29700</t>
  </si>
  <si>
    <t>02-20-24-0011-000-29800</t>
  </si>
  <si>
    <t>02-20-24-0011-000-29900</t>
  </si>
  <si>
    <t>02-20-24-0011-000-30000</t>
  </si>
  <si>
    <t>02-20-24-0011-000-30100</t>
  </si>
  <si>
    <t>02-20-24-0011-000-30200</t>
  </si>
  <si>
    <t>02-20-24-0011-000-30300</t>
  </si>
  <si>
    <t>02-20-24-0011-000-30400</t>
  </si>
  <si>
    <t>02-20-24-0011-000-30500</t>
  </si>
  <si>
    <t>02-20-24-0011-000-30600</t>
  </si>
  <si>
    <t>02-20-24-0011-000-30700</t>
  </si>
  <si>
    <t>02-20-24-0011-000-30800</t>
  </si>
  <si>
    <t>02-20-24-0011-000-30900</t>
  </si>
  <si>
    <t>02-20-24-0011-000-31000</t>
  </si>
  <si>
    <t>02-20-24-0011-000-31100</t>
  </si>
  <si>
    <t>02-20-24-0011-000-31200</t>
  </si>
  <si>
    <t>02-20-24-0011-000-31300</t>
  </si>
  <si>
    <t>02-20-24-0011-000-31400</t>
  </si>
  <si>
    <t>02-20-24-0011-000-31500</t>
  </si>
  <si>
    <t>02-20-24-0011-000-31600</t>
  </si>
  <si>
    <t>02-20-24-0011-000-31700</t>
  </si>
  <si>
    <t>02-20-24-0011-000-31800</t>
  </si>
  <si>
    <t>02-20-24-0011-000-31900</t>
  </si>
  <si>
    <t>02-20-24-0011-O07-00000</t>
  </si>
  <si>
    <t>01-23-26-0201-000-18000</t>
  </si>
  <si>
    <t>01-23-26-0201-000-18100</t>
  </si>
  <si>
    <t>01-23-26-0201-000-18200</t>
  </si>
  <si>
    <t>01-23-26-0201-000-18300</t>
  </si>
  <si>
    <t>01-23-26-0201-000-18400</t>
  </si>
  <si>
    <t>01-23-26-0201-000-18500</t>
  </si>
  <si>
    <t>01-23-26-0201-000-18600</t>
  </si>
  <si>
    <t>01-23-26-0201-000-18700</t>
  </si>
  <si>
    <t>01-23-26-0201-000-18800</t>
  </si>
  <si>
    <t>01-23-26-0201-OS2-00000</t>
  </si>
  <si>
    <t>34-22-26-0101-000-12000</t>
  </si>
  <si>
    <t>34-22-26-0101-000-12100</t>
  </si>
  <si>
    <t>34-22-26-0101-000-12200</t>
  </si>
  <si>
    <t>34-22-26-0101-000-12300</t>
  </si>
  <si>
    <t>34-22-26-0101-000-12400</t>
  </si>
  <si>
    <t>34-22-26-0101-000-12500</t>
  </si>
  <si>
    <t>34-22-26-0101-000-12600</t>
  </si>
  <si>
    <t>34-22-26-0101-000-12700</t>
  </si>
  <si>
    <t>34-22-26-0101-000-12800</t>
  </si>
  <si>
    <t>34-22-26-0101-000-12900</t>
  </si>
  <si>
    <t>34-22-26-0101-000-13000</t>
  </si>
  <si>
    <t>34-22-26-0101-000-13100</t>
  </si>
  <si>
    <t>34-22-26-0101-000-13200</t>
  </si>
  <si>
    <t>34-22-26-0101-000-13300</t>
  </si>
  <si>
    <t>34-22-26-0101-000-13400</t>
  </si>
  <si>
    <t>34-22-26-0101-000-13500</t>
  </si>
  <si>
    <t>34-22-26-0101-000-13600</t>
  </si>
  <si>
    <t>34-22-26-0101-000-13700</t>
  </si>
  <si>
    <t>34-22-26-0101-000-13800</t>
  </si>
  <si>
    <t>34-22-26-0101-000-13900</t>
  </si>
  <si>
    <t>34-22-26-0101-000-14000</t>
  </si>
  <si>
    <t>34-22-26-0101-000-14100</t>
  </si>
  <si>
    <t>34-22-26-0101-000-14200</t>
  </si>
  <si>
    <t>34-22-26-0101-000-14300</t>
  </si>
  <si>
    <t>34-22-26-0101-000-14400</t>
  </si>
  <si>
    <t>34-22-26-0101-000-14500</t>
  </si>
  <si>
    <t>34-22-26-0101-000-14600</t>
  </si>
  <si>
    <t>34-22-26-0101-000-14700</t>
  </si>
  <si>
    <t>34-22-26-0101-000-14800</t>
  </si>
  <si>
    <t>34-22-26-0101-000-14900</t>
  </si>
  <si>
    <t>34-22-26-0101-000-15000</t>
  </si>
  <si>
    <t>34-22-26-0101-000-15100</t>
  </si>
  <si>
    <t>34-22-26-0101-000-15200</t>
  </si>
  <si>
    <t>34-22-26-0101-000-15300</t>
  </si>
  <si>
    <t>34-22-26-0101-000-15400</t>
  </si>
  <si>
    <t>34-22-26-0101-000-15500</t>
  </si>
  <si>
    <t>34-22-26-0101-000-15600</t>
  </si>
  <si>
    <t>34-22-26-0101-000-15700</t>
  </si>
  <si>
    <t>34-22-26-0101-000-15800</t>
  </si>
  <si>
    <t>34-22-26-0101-000-15900</t>
  </si>
  <si>
    <t>34-22-26-0101-000-16000</t>
  </si>
  <si>
    <t>34-22-26-0101-000-16100</t>
  </si>
  <si>
    <t>34-22-26-0101-000-16200</t>
  </si>
  <si>
    <t>34-22-26-0101-000-16300</t>
  </si>
  <si>
    <t>34-22-26-0101-000-16400</t>
  </si>
  <si>
    <t>34-22-26-0101-000-16500</t>
  </si>
  <si>
    <t>34-22-26-0101-000-16600</t>
  </si>
  <si>
    <t>34-22-26-0101-000-16700</t>
  </si>
  <si>
    <t>34-22-26-0101-000-16800</t>
  </si>
  <si>
    <t>34-22-26-0101-000-16900</t>
  </si>
  <si>
    <t>34-22-26-0101-000-17000</t>
  </si>
  <si>
    <t>34-22-26-0101-000-17100</t>
  </si>
  <si>
    <t>34-22-26-0101-000-17200</t>
  </si>
  <si>
    <t>34-22-26-0101-000-17300</t>
  </si>
  <si>
    <t>34-22-26-0101-000-17400</t>
  </si>
  <si>
    <t>34-22-26-0101-000-17500</t>
  </si>
  <si>
    <t>34-22-26-0101-000-17600</t>
  </si>
  <si>
    <t>34-22-26-0101-000-17700</t>
  </si>
  <si>
    <t>34-22-26-0101-000-17800</t>
  </si>
  <si>
    <t>34-22-26-0101-000-17900</t>
  </si>
  <si>
    <t>34-22-26-0101-000-18000</t>
  </si>
  <si>
    <t>34-22-26-0101-000-18100</t>
  </si>
  <si>
    <t>34-22-26-0101-000-18200</t>
  </si>
  <si>
    <t>34-22-26-0101-000-18300</t>
  </si>
  <si>
    <t>34-22-26-0101-000-18400</t>
  </si>
  <si>
    <t>34-22-26-0101-000-18500</t>
  </si>
  <si>
    <t>34-22-26-0101-000-18600</t>
  </si>
  <si>
    <t>34-22-26-0101-000-18700</t>
  </si>
  <si>
    <t>34-22-26-0101-000-18800</t>
  </si>
  <si>
    <t>34-22-26-0101-000-18900</t>
  </si>
  <si>
    <t>34-22-26-0101-000-19000</t>
  </si>
  <si>
    <t>34-22-26-0101-000-19100</t>
  </si>
  <si>
    <t>34-22-26-0101-000-19200</t>
  </si>
  <si>
    <t>34-22-26-0101-000-19300</t>
  </si>
  <si>
    <t>34-22-26-0101-000-19400</t>
  </si>
  <si>
    <t>34-22-26-0101-000-19500</t>
  </si>
  <si>
    <t>34-22-26-0101-000-19600</t>
  </si>
  <si>
    <t>34-22-26-0101-000-19700</t>
  </si>
  <si>
    <t>34-22-26-0101-000-19800</t>
  </si>
  <si>
    <t>34-22-26-0101-000-19900</t>
  </si>
  <si>
    <t>34-22-26-0101-000-20000</t>
  </si>
  <si>
    <t>34-22-26-0101-000-20100</t>
  </si>
  <si>
    <t>34-22-26-0101-000-20200</t>
  </si>
  <si>
    <t>34-22-26-0101-000-20300</t>
  </si>
  <si>
    <t>34-22-26-0101-000-20400</t>
  </si>
  <si>
    <t>34-22-26-0101-000-20500</t>
  </si>
  <si>
    <t>34-22-26-0101-000-20600</t>
  </si>
  <si>
    <t>34-22-26-0101-000-20700</t>
  </si>
  <si>
    <t>34-22-26-0101-000-20800</t>
  </si>
  <si>
    <t>34-22-26-0101-000-20900</t>
  </si>
  <si>
    <t>34-22-26-0101-000-21000</t>
  </si>
  <si>
    <t>34-22-26-0101-000-21100</t>
  </si>
  <si>
    <t>34-22-26-0101-000-21200</t>
  </si>
  <si>
    <t>34-22-26-0101-000-21300</t>
  </si>
  <si>
    <t>34-22-26-0101-000-21400</t>
  </si>
  <si>
    <t>34-22-26-0101-000-21500</t>
  </si>
  <si>
    <t>34-22-26-0101-000-21600</t>
  </si>
  <si>
    <t>34-22-26-0101-000-21700</t>
  </si>
  <si>
    <t>34-22-26-0101-000-21800</t>
  </si>
  <si>
    <t>34-22-26-0101-000-21900</t>
  </si>
  <si>
    <t>34-22-26-0101-000-22000</t>
  </si>
  <si>
    <t>34-22-26-0101-000-22100</t>
  </si>
  <si>
    <t>34-22-26-0101-000-22200</t>
  </si>
  <si>
    <t>34-22-26-0101-000-22300</t>
  </si>
  <si>
    <t>34-22-26-0101-000-22400</t>
  </si>
  <si>
    <t>34-22-26-0101-000-22500</t>
  </si>
  <si>
    <t>34-22-26-0101-000-22600</t>
  </si>
  <si>
    <t>34-22-26-0101-000-22700</t>
  </si>
  <si>
    <t>34-22-26-0101-000-22800</t>
  </si>
  <si>
    <t>34-22-26-0101-000-22900</t>
  </si>
  <si>
    <t>34-22-26-0101-000-23000</t>
  </si>
  <si>
    <t>34-22-26-0101-000-23100</t>
  </si>
  <si>
    <t>34-22-26-0101-000-23200</t>
  </si>
  <si>
    <t>34-22-26-0101-000-23300</t>
  </si>
  <si>
    <t>34-22-26-0101-000-23400</t>
  </si>
  <si>
    <t>34-22-26-0101-000-23500</t>
  </si>
  <si>
    <t>34-22-26-0101-000-23600</t>
  </si>
  <si>
    <t>34-22-26-0101-000-23700</t>
  </si>
  <si>
    <t>34-22-26-0101-000-23800</t>
  </si>
  <si>
    <t>34-22-26-0101-000-23900</t>
  </si>
  <si>
    <t>34-22-26-0101-000-24000</t>
  </si>
  <si>
    <t>34-22-26-0101-000-24100</t>
  </si>
  <si>
    <t>34-22-26-0101-000-24200</t>
  </si>
  <si>
    <t>34-22-26-0101-000-24300</t>
  </si>
  <si>
    <t>34-22-26-0101-000-24400</t>
  </si>
  <si>
    <t>34-22-26-0101-000-24500</t>
  </si>
  <si>
    <t>34-22-26-0101-000-24600</t>
  </si>
  <si>
    <t>34-22-26-0101-000-24700</t>
  </si>
  <si>
    <t>34-22-26-0101-000-24800</t>
  </si>
  <si>
    <t>34-22-26-0101-000-24900</t>
  </si>
  <si>
    <t>34-22-26-0101-000-25000</t>
  </si>
  <si>
    <t>34-22-26-0101-000-25100</t>
  </si>
  <si>
    <t>34-22-26-0101-000-25200</t>
  </si>
  <si>
    <t>34-22-26-0101-000-25300</t>
  </si>
  <si>
    <t>34-22-26-0101-000-25400</t>
  </si>
  <si>
    <t>34-22-26-0101-000-25500</t>
  </si>
  <si>
    <t>34-22-26-0101-000-25600</t>
  </si>
  <si>
    <t>34-22-26-0101-000-25700</t>
  </si>
  <si>
    <t>34-22-26-0101-000-25800</t>
  </si>
  <si>
    <t>34-22-26-0101-000-25900</t>
  </si>
  <si>
    <t>34-22-26-0101-000-26000</t>
  </si>
  <si>
    <t>34-22-26-0101-000-26100</t>
  </si>
  <si>
    <t>34-22-26-0101-000-26200</t>
  </si>
  <si>
    <t>34-22-26-0101-00A-00000</t>
  </si>
  <si>
    <t>34-22-26-0101-00B-00000</t>
  </si>
  <si>
    <t>34-22-26-0101-00C-00000</t>
  </si>
  <si>
    <t>34-22-26-0101-00D-00000</t>
  </si>
  <si>
    <t>34-22-26-0101-00E-00000</t>
  </si>
  <si>
    <t>34-22-26-0101-00F-00000</t>
  </si>
  <si>
    <t>28-23-24-0002-000-02700</t>
  </si>
  <si>
    <t>08-21-26-0001-000-06300</t>
  </si>
  <si>
    <t>22-19-26-0010-000-10100</t>
  </si>
  <si>
    <t>22-19-26-0010-000-10200</t>
  </si>
  <si>
    <t>22-19-26-0010-000-10300</t>
  </si>
  <si>
    <t>22-19-26-0010-000-10400</t>
  </si>
  <si>
    <t>22-19-26-0010-000-20100</t>
  </si>
  <si>
    <t>22-19-26-0010-000-30100</t>
  </si>
  <si>
    <t>22-19-26-0010-000-30200</t>
  </si>
  <si>
    <t>22-19-26-0010-000-30300</t>
  </si>
  <si>
    <t>22-19-26-0010-000-30400</t>
  </si>
  <si>
    <t>22-19-26-0010-000-30500</t>
  </si>
  <si>
    <t>22-19-26-0010-000-30600</t>
  </si>
  <si>
    <t>22-19-26-0010-0CA-00000</t>
  </si>
  <si>
    <t>08-18-24-0150-028-00008</t>
  </si>
  <si>
    <t>13-23-25-0600-007-00001</t>
  </si>
  <si>
    <t>13-23-25-0600-008-00001</t>
  </si>
  <si>
    <t>15-19-26-0301-009-00800</t>
  </si>
  <si>
    <t>13-20-24-0001-000-04000</t>
  </si>
  <si>
    <t>08-22-25-0004-000-03000</t>
  </si>
  <si>
    <t>08-22-25-0004-000-03100</t>
  </si>
  <si>
    <t>35-19-27-0002-000-06300</t>
  </si>
  <si>
    <t>15-22-25-0502-000-27600</t>
  </si>
  <si>
    <t>15-22-25-0502-000-27700</t>
  </si>
  <si>
    <t>15-22-25-0502-000-27800</t>
  </si>
  <si>
    <t>15-22-25-0502-000-27900</t>
  </si>
  <si>
    <t>15-22-25-0502-000-28000</t>
  </si>
  <si>
    <t>15-22-25-0502-000-28100</t>
  </si>
  <si>
    <t>15-22-25-0502-000-28200</t>
  </si>
  <si>
    <t>15-22-25-0502-000-28300</t>
  </si>
  <si>
    <t>15-22-25-0502-000-28400</t>
  </si>
  <si>
    <t>15-22-25-0502-000-28500</t>
  </si>
  <si>
    <t>15-22-25-0502-000-28600</t>
  </si>
  <si>
    <t>15-22-25-0502-000-28700</t>
  </si>
  <si>
    <t>15-22-25-0502-000-28800</t>
  </si>
  <si>
    <t>15-22-25-0502-000-28900</t>
  </si>
  <si>
    <t>15-22-25-0502-000-29000</t>
  </si>
  <si>
    <t>15-22-25-0502-000-29100</t>
  </si>
  <si>
    <t>15-22-25-0502-000-29200</t>
  </si>
  <si>
    <t>15-22-25-0502-000-29300</t>
  </si>
  <si>
    <t>15-22-25-0502-000-29400</t>
  </si>
  <si>
    <t>15-22-25-0502-000-29500</t>
  </si>
  <si>
    <t>15-22-25-0502-000-29600</t>
  </si>
  <si>
    <t>15-22-25-0502-000-29700</t>
  </si>
  <si>
    <t>15-22-25-0502-000-29800</t>
  </si>
  <si>
    <t>15-22-25-0502-000-29900</t>
  </si>
  <si>
    <t>15-22-25-0502-000-30000</t>
  </si>
  <si>
    <t>15-22-25-0502-000-30100</t>
  </si>
  <si>
    <t>15-22-25-0502-000-30200</t>
  </si>
  <si>
    <t>15-22-25-0502-000-30300</t>
  </si>
  <si>
    <t>15-22-25-0502-000-30400</t>
  </si>
  <si>
    <t>15-22-25-0502-000-30500</t>
  </si>
  <si>
    <t>15-22-25-0502-000-30600</t>
  </si>
  <si>
    <t>15-22-25-0502-000-30700</t>
  </si>
  <si>
    <t>15-22-25-0502-000-30800</t>
  </si>
  <si>
    <t>15-22-25-0502-000-30900</t>
  </si>
  <si>
    <t>15-22-25-0502-000-31000</t>
  </si>
  <si>
    <t>15-22-25-0502-000-31100</t>
  </si>
  <si>
    <t>15-22-25-0502-000-31200</t>
  </si>
  <si>
    <t>15-22-25-0502-000-31300</t>
  </si>
  <si>
    <t>15-22-25-0502-000-31400</t>
  </si>
  <si>
    <t>15-22-25-0502-000-31500</t>
  </si>
  <si>
    <t>15-22-25-0502-000-31600</t>
  </si>
  <si>
    <t>15-22-25-0502-000-31700</t>
  </si>
  <si>
    <t>15-22-25-0502-000-31800</t>
  </si>
  <si>
    <t>15-22-25-0502-000-31900</t>
  </si>
  <si>
    <t>15-22-25-0502-000-32000</t>
  </si>
  <si>
    <t>15-22-25-0502-000-32100</t>
  </si>
  <si>
    <t>15-22-25-0502-000-32200</t>
  </si>
  <si>
    <t>15-22-25-0502-000-32300</t>
  </si>
  <si>
    <t>15-22-25-0502-000-32400</t>
  </si>
  <si>
    <t>15-22-25-0502-000-32500</t>
  </si>
  <si>
    <t>15-22-25-0502-000-32600</t>
  </si>
  <si>
    <t>15-22-25-0502-000-32700</t>
  </si>
  <si>
    <t>15-22-25-0502-000-32800</t>
  </si>
  <si>
    <t>15-22-25-0502-000-32900</t>
  </si>
  <si>
    <t>15-22-25-0502-000-33000</t>
  </si>
  <si>
    <t>15-22-25-0502-000-33100</t>
  </si>
  <si>
    <t>15-22-25-0502-000-33200</t>
  </si>
  <si>
    <t>15-22-25-0502-000-33300</t>
  </si>
  <si>
    <t>15-22-25-0502-000-33400</t>
  </si>
  <si>
    <t>15-22-25-0502-000-33500</t>
  </si>
  <si>
    <t>15-22-25-0502-000-33600</t>
  </si>
  <si>
    <t>15-22-25-0502-000-33700</t>
  </si>
  <si>
    <t>15-22-25-0502-000-33800</t>
  </si>
  <si>
    <t>15-22-25-0502-000-33900</t>
  </si>
  <si>
    <t>15-22-25-0502-000-34000</t>
  </si>
  <si>
    <t>15-22-25-0502-000-34100</t>
  </si>
  <si>
    <t>15-22-25-0502-000-34200</t>
  </si>
  <si>
    <t>15-22-25-0502-000-34300</t>
  </si>
  <si>
    <t>15-22-25-0502-000-34400</t>
  </si>
  <si>
    <t>15-22-25-0502-000-34500</t>
  </si>
  <si>
    <t>15-22-25-0502-000-34600</t>
  </si>
  <si>
    <t>15-22-25-0502-000-34700</t>
  </si>
  <si>
    <t>15-22-25-0502-000-34800</t>
  </si>
  <si>
    <t>15-22-25-0502-000-34900</t>
  </si>
  <si>
    <t>15-22-25-0502-000-35000</t>
  </si>
  <si>
    <t>15-22-25-0502-000-35100</t>
  </si>
  <si>
    <t>15-22-25-0502-000-35200</t>
  </si>
  <si>
    <t>15-22-25-0502-000-35300</t>
  </si>
  <si>
    <t>15-22-25-0502-000-35400</t>
  </si>
  <si>
    <t>15-22-25-0502-000-35500</t>
  </si>
  <si>
    <t>15-22-25-0502-000-35600</t>
  </si>
  <si>
    <t>15-22-25-0502-000-35700</t>
  </si>
  <si>
    <t>15-22-25-0502-000-35800</t>
  </si>
  <si>
    <t>15-22-25-0502-000-35900</t>
  </si>
  <si>
    <t>15-22-25-0502-000-36000</t>
  </si>
  <si>
    <t>15-22-25-0502-000-36100</t>
  </si>
  <si>
    <t>15-22-25-0502-000-36200</t>
  </si>
  <si>
    <t>15-22-25-0502-000-36300</t>
  </si>
  <si>
    <t>15-22-25-0502-000-36400</t>
  </si>
  <si>
    <t>15-22-25-0502-000-36500</t>
  </si>
  <si>
    <t>15-22-25-0502-000-36600</t>
  </si>
  <si>
    <t>15-22-25-0502-000-36700</t>
  </si>
  <si>
    <t>15-22-25-0502-000-36800</t>
  </si>
  <si>
    <t>15-22-25-0502-000-36900</t>
  </si>
  <si>
    <t>15-22-25-0502-000-37000</t>
  </si>
  <si>
    <t>15-22-25-0502-000-37100</t>
  </si>
  <si>
    <t>15-22-25-0502-000-37200</t>
  </si>
  <si>
    <t>15-22-25-0502-000-37300</t>
  </si>
  <si>
    <t>15-22-25-0502-000-37400</t>
  </si>
  <si>
    <t>15-22-25-0502-000-37500</t>
  </si>
  <si>
    <t>15-22-25-0502-000-37600</t>
  </si>
  <si>
    <t>15-22-25-0502-000-37700</t>
  </si>
  <si>
    <t>15-22-25-0502-000-37800</t>
  </si>
  <si>
    <t>15-22-25-0502-000-37900</t>
  </si>
  <si>
    <t>15-22-25-0502-000-38000</t>
  </si>
  <si>
    <t>15-22-25-0502-000-38100</t>
  </si>
  <si>
    <t>15-22-25-0502-000-38200</t>
  </si>
  <si>
    <t>15-22-25-0502-000-38300</t>
  </si>
  <si>
    <t>15-22-25-0502-000-38400</t>
  </si>
  <si>
    <t>15-22-25-0502-000-38500</t>
  </si>
  <si>
    <t>15-22-25-0502-000-38600</t>
  </si>
  <si>
    <t>15-22-25-0502-000-38700</t>
  </si>
  <si>
    <t>15-22-25-0502-000-38800</t>
  </si>
  <si>
    <t>15-22-25-0502-000-38900</t>
  </si>
  <si>
    <t>15-22-25-0502-000-39000</t>
  </si>
  <si>
    <t>15-22-25-0502-000-39100</t>
  </si>
  <si>
    <t>15-22-25-0502-000-39200</t>
  </si>
  <si>
    <t>15-22-25-0502-000-39300</t>
  </si>
  <si>
    <t>15-22-25-0502-000-39400</t>
  </si>
  <si>
    <t>15-22-25-0502-000-39500</t>
  </si>
  <si>
    <t>15-22-25-0502-000-39600</t>
  </si>
  <si>
    <t>15-22-25-0502-000-39700</t>
  </si>
  <si>
    <t>15-22-25-0502-000-39800</t>
  </si>
  <si>
    <t>15-22-25-0502-000-39900</t>
  </si>
  <si>
    <t>15-22-25-0502-000-40000</t>
  </si>
  <si>
    <t>15-22-25-0502-000-40100</t>
  </si>
  <si>
    <t>15-22-25-0502-000-40200</t>
  </si>
  <si>
    <t>15-22-25-0502-000-40300</t>
  </si>
  <si>
    <t>15-22-25-0502-000-40400</t>
  </si>
  <si>
    <t>15-22-25-0502-00N-00000</t>
  </si>
  <si>
    <t>15-22-25-0502-00O-00000</t>
  </si>
  <si>
    <t>15-22-25-0502-00P-00000</t>
  </si>
  <si>
    <t>15-22-25-0502-00Q-00000</t>
  </si>
  <si>
    <t>15-22-25-0502-00R-00000</t>
  </si>
  <si>
    <t>29-19-27-2900-000-00100</t>
  </si>
  <si>
    <t>29-19-27-2900-000-00200</t>
  </si>
  <si>
    <t>29-19-27-2900-000-00300</t>
  </si>
  <si>
    <t>29-19-27-2900-000-00400</t>
  </si>
  <si>
    <t>29-19-27-2900-000-00500</t>
  </si>
  <si>
    <t>29-19-27-2900-000-00600</t>
  </si>
  <si>
    <t>29-19-27-2900-000-00700</t>
  </si>
  <si>
    <t>29-19-27-2900-000-00800</t>
  </si>
  <si>
    <t>29-19-27-2900-000-00900</t>
  </si>
  <si>
    <t>29-19-27-2900-000-01000</t>
  </si>
  <si>
    <t>29-19-27-2900-000-01100</t>
  </si>
  <si>
    <t>29-19-27-2900-000-01200</t>
  </si>
  <si>
    <t>29-19-27-2900-000-01300</t>
  </si>
  <si>
    <t>29-19-27-2900-000-01400</t>
  </si>
  <si>
    <t>29-19-27-2900-000-01500</t>
  </si>
  <si>
    <t>29-19-27-2900-000-01600</t>
  </si>
  <si>
    <t>29-19-27-2900-000-01700</t>
  </si>
  <si>
    <t>29-19-27-2900-000-01800</t>
  </si>
  <si>
    <t>29-19-27-2900-000-01900</t>
  </si>
  <si>
    <t>29-19-27-2900-000-02000</t>
  </si>
  <si>
    <t>29-19-27-2900-000-02100</t>
  </si>
  <si>
    <t>29-19-27-2900-000-02200</t>
  </si>
  <si>
    <t>29-19-27-2900-000-02300</t>
  </si>
  <si>
    <t>29-19-27-2900-000-02400</t>
  </si>
  <si>
    <t>29-19-27-2900-000-02500</t>
  </si>
  <si>
    <t>29-19-27-2900-000-02600</t>
  </si>
  <si>
    <t>29-19-27-2900-000-02700</t>
  </si>
  <si>
    <t>29-19-27-2900-000-02800</t>
  </si>
  <si>
    <t>29-19-27-2900-000-02900</t>
  </si>
  <si>
    <t>29-19-27-2900-000-03000</t>
  </si>
  <si>
    <t>29-19-27-2900-000-03100</t>
  </si>
  <si>
    <t>29-19-27-2900-000-03200</t>
  </si>
  <si>
    <t>29-19-27-2900-000-03300</t>
  </si>
  <si>
    <t>29-19-27-2900-000-03400</t>
  </si>
  <si>
    <t>29-19-27-2900-000-03500</t>
  </si>
  <si>
    <t>29-19-27-2900-000-03600</t>
  </si>
  <si>
    <t>29-19-27-2900-000-03700</t>
  </si>
  <si>
    <t>29-19-27-2900-000-03800</t>
  </si>
  <si>
    <t>29-19-27-2900-000-03900</t>
  </si>
  <si>
    <t>29-19-27-2900-000-04000</t>
  </si>
  <si>
    <t>29-19-27-2900-000-04100</t>
  </si>
  <si>
    <t>29-19-27-2900-000-04200</t>
  </si>
  <si>
    <t>29-19-27-2900-000-04300</t>
  </si>
  <si>
    <t>29-19-27-2900-000-04400</t>
  </si>
  <si>
    <t>29-19-27-2900-000-04500</t>
  </si>
  <si>
    <t>29-19-27-2900-000-04600</t>
  </si>
  <si>
    <t>29-19-27-2900-000-04700</t>
  </si>
  <si>
    <t>29-19-27-2900-000-04800</t>
  </si>
  <si>
    <t>29-19-27-2900-000-04900</t>
  </si>
  <si>
    <t>29-19-27-2900-000-05000</t>
  </si>
  <si>
    <t>29-19-27-2900-000-05100</t>
  </si>
  <si>
    <t>29-19-27-2900-000-05200</t>
  </si>
  <si>
    <t>29-19-27-2900-000-05300</t>
  </si>
  <si>
    <t>29-19-27-2900-000-05400</t>
  </si>
  <si>
    <t>29-19-27-2900-000-05500</t>
  </si>
  <si>
    <t>29-19-27-2900-000-05600</t>
  </si>
  <si>
    <t>29-19-27-2900-000-05700</t>
  </si>
  <si>
    <t>29-19-27-2900-000-05800</t>
  </si>
  <si>
    <t>29-19-27-2900-000-05900</t>
  </si>
  <si>
    <t>29-19-27-2900-000-06000</t>
  </si>
  <si>
    <t>29-19-27-2900-000-06100</t>
  </si>
  <si>
    <t>29-19-27-2900-000-06200</t>
  </si>
  <si>
    <t>29-19-27-2900-000-06300</t>
  </si>
  <si>
    <t>29-19-27-2900-000-06400</t>
  </si>
  <si>
    <t>29-19-27-2900-000-06500</t>
  </si>
  <si>
    <t>29-19-27-2900-000-06600</t>
  </si>
  <si>
    <t>29-19-27-2900-000-06700</t>
  </si>
  <si>
    <t>29-19-27-2900-000-06800</t>
  </si>
  <si>
    <t>29-19-27-2900-000-06900</t>
  </si>
  <si>
    <t>29-19-27-2900-000-07000</t>
  </si>
  <si>
    <t>29-19-27-2900-000-07100</t>
  </si>
  <si>
    <t>29-19-27-2900-000-07200</t>
  </si>
  <si>
    <t>29-19-27-2900-000-07300</t>
  </si>
  <si>
    <t>29-19-27-2900-000-07400</t>
  </si>
  <si>
    <t>29-19-27-2900-000-07500</t>
  </si>
  <si>
    <t>29-19-27-2900-000-07600</t>
  </si>
  <si>
    <t>29-19-27-2900-000-07700</t>
  </si>
  <si>
    <t>29-19-27-2900-000-07800</t>
  </si>
  <si>
    <t>29-19-27-2900-000-07900</t>
  </si>
  <si>
    <t>29-19-27-2900-000-08000</t>
  </si>
  <si>
    <t>29-19-27-2900-000-08100</t>
  </si>
  <si>
    <t>29-19-27-2900-000-08200</t>
  </si>
  <si>
    <t>29-19-27-2900-000-08300</t>
  </si>
  <si>
    <t>29-19-27-2900-000-08400</t>
  </si>
  <si>
    <t>29-19-27-2900-000-08500</t>
  </si>
  <si>
    <t>29-19-27-2900-000-08600</t>
  </si>
  <si>
    <t>29-19-27-2900-000-08700</t>
  </si>
  <si>
    <t>29-19-27-2900-000-08800</t>
  </si>
  <si>
    <t>29-19-27-2900-000-08900</t>
  </si>
  <si>
    <t>29-19-27-2900-000-09000</t>
  </si>
  <si>
    <t>29-19-27-2900-000-09100</t>
  </si>
  <si>
    <t>29-19-27-2900-000-09200</t>
  </si>
  <si>
    <t>29-19-27-2900-000-09300</t>
  </si>
  <si>
    <t>29-19-27-2900-000-09400</t>
  </si>
  <si>
    <t>29-19-27-2900-000-09500</t>
  </si>
  <si>
    <t>29-19-27-2900-000-09600</t>
  </si>
  <si>
    <t>29-19-27-2900-000-09700</t>
  </si>
  <si>
    <t>29-19-27-2900-000-09800</t>
  </si>
  <si>
    <t>29-19-27-2900-000-09900</t>
  </si>
  <si>
    <t>29-19-27-2900-000-10000</t>
  </si>
  <si>
    <t>29-19-27-2900-000-10100</t>
  </si>
  <si>
    <t>29-19-27-2900-000-10200</t>
  </si>
  <si>
    <t>29-19-27-2900-000-10300</t>
  </si>
  <si>
    <t>29-19-27-2900-000-10400</t>
  </si>
  <si>
    <t>29-19-27-2900-000-10500</t>
  </si>
  <si>
    <t>29-19-27-2900-000-10600</t>
  </si>
  <si>
    <t>29-19-27-2900-000-10700</t>
  </si>
  <si>
    <t>29-19-27-2900-000-10800</t>
  </si>
  <si>
    <t>29-19-27-2900-000-10900</t>
  </si>
  <si>
    <t>29-19-27-2900-000-11000</t>
  </si>
  <si>
    <t>29-19-27-2900-000-11100</t>
  </si>
  <si>
    <t>29-19-27-2900-000-11200</t>
  </si>
  <si>
    <t>29-19-27-2900-000-11300</t>
  </si>
  <si>
    <t>29-19-27-2900-000-11400</t>
  </si>
  <si>
    <t>29-19-27-2900-000-11500</t>
  </si>
  <si>
    <t>29-19-27-2900-000-11600</t>
  </si>
  <si>
    <t>29-19-27-2900-000-11700</t>
  </si>
  <si>
    <t>29-19-27-2900-000-11800</t>
  </si>
  <si>
    <t>29-19-27-2900-000-11900</t>
  </si>
  <si>
    <t>29-19-27-2900-000-12000</t>
  </si>
  <si>
    <t>29-19-27-2900-000-12100</t>
  </si>
  <si>
    <t>29-19-27-2900-000-12200</t>
  </si>
  <si>
    <t>29-19-27-2900-000-12300</t>
  </si>
  <si>
    <t>29-19-27-2900-000-12400</t>
  </si>
  <si>
    <t>29-19-27-2900-000-12500</t>
  </si>
  <si>
    <t>29-19-27-2900-000-12600</t>
  </si>
  <si>
    <t>29-19-27-2900-000-12700</t>
  </si>
  <si>
    <t>29-19-27-2900-000-12800</t>
  </si>
  <si>
    <t>29-19-27-2900-000-12900</t>
  </si>
  <si>
    <t>29-19-27-2900-00A-00000</t>
  </si>
  <si>
    <t>29-19-27-2900-00B-00000</t>
  </si>
  <si>
    <t>29-19-27-2900-00C-00000</t>
  </si>
  <si>
    <t>29-19-27-2900-00D-00000</t>
  </si>
  <si>
    <t>29-19-27-2900-00E-00000</t>
  </si>
  <si>
    <t>29-19-27-2900-00G-00000</t>
  </si>
  <si>
    <t>29-19-27-2900-00H-00000</t>
  </si>
  <si>
    <t>29-19-27-2900-00I-00000</t>
  </si>
  <si>
    <t>29-19-27-2900-00J-00000</t>
  </si>
  <si>
    <t>29-19-27-2900-00K-00000</t>
  </si>
  <si>
    <t>29-19-27-2900-00L-00000</t>
  </si>
  <si>
    <t>29-19-27-2900-00M-00000</t>
  </si>
  <si>
    <t>29-19-27-2900-00N-00000</t>
  </si>
  <si>
    <t>29-19-27-2900-00O-00000</t>
  </si>
  <si>
    <t>09-20-26-0200-000-01301</t>
  </si>
  <si>
    <t>14-24-26-0110-000-11000</t>
  </si>
  <si>
    <t>14-24-26-0110-000-11100</t>
  </si>
  <si>
    <t>14-24-26-0110-000-11200</t>
  </si>
  <si>
    <t>14-24-26-0110-000-11300</t>
  </si>
  <si>
    <t>14-24-26-0110-000-11400</t>
  </si>
  <si>
    <t>14-24-26-0110-000-11500</t>
  </si>
  <si>
    <t>14-24-26-0110-000-11600</t>
  </si>
  <si>
    <t>14-24-26-0110-000-11700</t>
  </si>
  <si>
    <t>14-24-26-0110-000-11800</t>
  </si>
  <si>
    <t>14-24-26-0110-000-11900</t>
  </si>
  <si>
    <t>14-24-26-0110-000-12000</t>
  </si>
  <si>
    <t>14-24-26-0110-000-12100</t>
  </si>
  <si>
    <t>14-24-26-0110-000-12200</t>
  </si>
  <si>
    <t>14-24-26-0110-000-12300</t>
  </si>
  <si>
    <t>14-24-26-0110-000-12400</t>
  </si>
  <si>
    <t>14-24-26-0110-000-12500</t>
  </si>
  <si>
    <t>14-24-26-0110-000-12600</t>
  </si>
  <si>
    <t>14-24-26-0110-000-12700</t>
  </si>
  <si>
    <t>14-24-26-0110-000-12800</t>
  </si>
  <si>
    <t>14-24-26-0110-000-12900</t>
  </si>
  <si>
    <t>14-24-26-0110-000-13000</t>
  </si>
  <si>
    <t>14-24-26-0110-000-13100</t>
  </si>
  <si>
    <t>14-24-26-0110-000-13200</t>
  </si>
  <si>
    <t>14-24-26-0110-000-13300</t>
  </si>
  <si>
    <t>14-24-26-0110-000-13400</t>
  </si>
  <si>
    <t>14-24-26-0110-000-13500</t>
  </si>
  <si>
    <t>14-24-26-0110-000-13600</t>
  </si>
  <si>
    <t>14-24-26-0110-000-13700</t>
  </si>
  <si>
    <t>14-24-26-0110-000-13800</t>
  </si>
  <si>
    <t>14-24-26-0110-000-13900</t>
  </si>
  <si>
    <t>14-24-26-0110-000-14000</t>
  </si>
  <si>
    <t>14-24-26-0110-000-14100</t>
  </si>
  <si>
    <t>14-24-26-0110-000-14200</t>
  </si>
  <si>
    <t>14-24-26-0110-000-14300</t>
  </si>
  <si>
    <t>14-24-26-0110-000-14400</t>
  </si>
  <si>
    <t>14-24-26-0110-000-14500</t>
  </si>
  <si>
    <t>14-24-26-0110-000-14600</t>
  </si>
  <si>
    <t>14-24-26-0110-000-14700</t>
  </si>
  <si>
    <t>14-24-26-0110-000-14800</t>
  </si>
  <si>
    <t>14-24-26-0110-000-14900</t>
  </si>
  <si>
    <t>14-24-26-0110-000-15000</t>
  </si>
  <si>
    <t>14-24-26-0110-000-15100</t>
  </si>
  <si>
    <t>14-24-26-0110-000-15200</t>
  </si>
  <si>
    <t>14-24-26-0110-000-15300</t>
  </si>
  <si>
    <t>14-24-26-0110-000-15400</t>
  </si>
  <si>
    <t>14-24-26-0110-000-15500</t>
  </si>
  <si>
    <t>14-24-26-0110-000-15600</t>
  </si>
  <si>
    <t>14-24-26-0110-000-15700</t>
  </si>
  <si>
    <t>14-24-26-0110-000-15800</t>
  </si>
  <si>
    <t>14-24-26-0110-000-15900</t>
  </si>
  <si>
    <t>14-24-26-0110-000-16000</t>
  </si>
  <si>
    <t>14-24-26-0110-000-16100</t>
  </si>
  <si>
    <t>14-24-26-0110-000-16200</t>
  </si>
  <si>
    <t>14-24-26-0110-000-16300</t>
  </si>
  <si>
    <t>14-24-26-0110-000-16400</t>
  </si>
  <si>
    <t>14-24-26-0110-000-16500</t>
  </si>
  <si>
    <t>14-24-26-0110-000-16600</t>
  </si>
  <si>
    <t>14-24-26-0110-000-16700</t>
  </si>
  <si>
    <t>14-24-26-0110-000-16800</t>
  </si>
  <si>
    <t>14-24-26-0110-000-16900</t>
  </si>
  <si>
    <t>14-24-26-0110-000-17000</t>
  </si>
  <si>
    <t>14-24-26-0110-000-17100</t>
  </si>
  <si>
    <t>14-24-26-0110-000-17200</t>
  </si>
  <si>
    <t>14-24-26-0110-000-17300</t>
  </si>
  <si>
    <t>14-24-26-0110-000-17400</t>
  </si>
  <si>
    <t>14-24-26-0110-000-17500</t>
  </si>
  <si>
    <t>14-24-26-0110-000-17600</t>
  </si>
  <si>
    <t>14-24-26-0110-000-17700</t>
  </si>
  <si>
    <t>14-24-26-0110-000-17800</t>
  </si>
  <si>
    <t>14-24-26-0110-000-17900</t>
  </si>
  <si>
    <t>14-24-26-0110-000-18000</t>
  </si>
  <si>
    <t>14-24-26-0110-000-18100</t>
  </si>
  <si>
    <t>14-24-26-0110-000-18200</t>
  </si>
  <si>
    <t>14-24-26-0110-000-18300</t>
  </si>
  <si>
    <t>14-24-26-0110-000-18400</t>
  </si>
  <si>
    <t>14-24-26-0110-000-18500</t>
  </si>
  <si>
    <t>14-24-26-0110-A01-00000</t>
  </si>
  <si>
    <t>12-22-26-0506-00B-04400</t>
  </si>
  <si>
    <t>12-22-26-0506-00B-04500</t>
  </si>
  <si>
    <t>12-22-26-0506-00B-04600</t>
  </si>
  <si>
    <t>12-22-26-0506-00C-04900</t>
  </si>
  <si>
    <t>12-22-26-0506-00C-05000</t>
  </si>
  <si>
    <t>12-22-26-0506-00C-05100</t>
  </si>
  <si>
    <t>12-22-26-0506-00H-05200</t>
  </si>
  <si>
    <t>12-22-26-0506-00H-05300</t>
  </si>
  <si>
    <t>12-22-26-0506-00D-05400</t>
  </si>
  <si>
    <t>12-22-26-0506-00D-05500</t>
  </si>
  <si>
    <t>12-22-26-0506-00D-05600</t>
  </si>
  <si>
    <t>12-22-26-0506-00D-05700</t>
  </si>
  <si>
    <t>12-22-26-0506-00D-05800</t>
  </si>
  <si>
    <t>12-22-26-0506-00D-05900</t>
  </si>
  <si>
    <t>12-22-26-0506-00D-06000</t>
  </si>
  <si>
    <t>12-22-26-0506-00D-06100</t>
  </si>
  <si>
    <t>12-22-26-0506-00D-06200</t>
  </si>
  <si>
    <t>12-22-26-0506-00E-06300</t>
  </si>
  <si>
    <t>12-22-26-0506-00E-06400</t>
  </si>
  <si>
    <t>12-22-26-0506-00E-06500</t>
  </si>
  <si>
    <t>12-22-26-0506-00E-06600</t>
  </si>
  <si>
    <t>12-22-26-0506-00G-06700</t>
  </si>
  <si>
    <t>12-22-26-0506-00F-39600</t>
  </si>
  <si>
    <t>12-22-26-0506-00F-39700</t>
  </si>
  <si>
    <t>12-22-26-0506-00F-39800</t>
  </si>
  <si>
    <t>12-22-26-0506-00F-39900</t>
  </si>
  <si>
    <t>12-22-26-0506-00F-40000</t>
  </si>
  <si>
    <t>12-22-26-0506-0OS-00102</t>
  </si>
  <si>
    <t>12-22-26-0506-0OS-00402</t>
  </si>
  <si>
    <t>12-22-26-0506-OSR-00702</t>
  </si>
  <si>
    <t>11-22-24-0100-010-00002</t>
  </si>
  <si>
    <t>29-20-26-0100-00K-00405</t>
  </si>
  <si>
    <t>13-20-25-0003-000-01600</t>
  </si>
  <si>
    <t>17-19-24-0001-000-03400</t>
  </si>
  <si>
    <t>21-19-27-0200-000-19701</t>
  </si>
  <si>
    <t>30-17-28-0200-000-22300</t>
  </si>
  <si>
    <t>30-17-28-0200-000-22800</t>
  </si>
  <si>
    <t>02-18-25-0003-000-05400</t>
  </si>
  <si>
    <t>02-18-25-0003-000-05100</t>
  </si>
  <si>
    <t>02-18-25-0003-000-05200</t>
  </si>
  <si>
    <t>02-19-26-0003-000-06300</t>
  </si>
  <si>
    <t>13-19-26-1000-000-00400</t>
  </si>
  <si>
    <t>01-22-26-1200-001-00303</t>
  </si>
  <si>
    <t>08-18-27-0100-075-04300</t>
  </si>
  <si>
    <t>25-19-27-0500-027-01200</t>
  </si>
  <si>
    <t>13-24-26-0201-000-08400</t>
  </si>
  <si>
    <t>13-24-26-0201-000-08500</t>
  </si>
  <si>
    <t>13-24-26-0201-000-08600</t>
  </si>
  <si>
    <t>13-24-26-0201-000-08700</t>
  </si>
  <si>
    <t>13-24-26-0201-000-08800</t>
  </si>
  <si>
    <t>13-24-26-0201-000-08900</t>
  </si>
  <si>
    <t>13-24-26-0201-000-09000</t>
  </si>
  <si>
    <t>13-24-26-0201-000-09100</t>
  </si>
  <si>
    <t>13-24-26-0201-000-09200</t>
  </si>
  <si>
    <t>13-24-26-0201-000-09300</t>
  </si>
  <si>
    <t>13-24-26-0201-000-09400</t>
  </si>
  <si>
    <t>13-24-26-0201-000-09500</t>
  </si>
  <si>
    <t>13-24-26-0201-000-09600</t>
  </si>
  <si>
    <t>13-24-26-0201-000-09700</t>
  </si>
  <si>
    <t>13-24-26-0201-000-09800</t>
  </si>
  <si>
    <t>13-24-26-0201-000-09900</t>
  </si>
  <si>
    <t>13-24-26-0201-000-10000</t>
  </si>
  <si>
    <t>13-24-26-0201-000-10100</t>
  </si>
  <si>
    <t>13-24-26-0201-000-10200</t>
  </si>
  <si>
    <t>13-24-26-0201-000-10300</t>
  </si>
  <si>
    <t>13-24-26-0201-000-10400</t>
  </si>
  <si>
    <t>13-24-26-0201-000-10500</t>
  </si>
  <si>
    <t>13-24-26-0201-000-10600</t>
  </si>
  <si>
    <t>13-24-26-0201-000-10700</t>
  </si>
  <si>
    <t>13-24-26-0201-000-10800</t>
  </si>
  <si>
    <t>13-24-26-0201-000-10900</t>
  </si>
  <si>
    <t>13-24-26-0201-000-11000</t>
  </si>
  <si>
    <t>13-24-26-0201-000-11100</t>
  </si>
  <si>
    <t>13-24-26-0201-000-11200</t>
  </si>
  <si>
    <t>13-24-26-0201-000-11300</t>
  </si>
  <si>
    <t>13-24-26-0201-000-11400</t>
  </si>
  <si>
    <t>13-24-26-0201-000-11500</t>
  </si>
  <si>
    <t>13-24-26-0201-000-11600</t>
  </si>
  <si>
    <t>13-24-26-0201-000-11700</t>
  </si>
  <si>
    <t>13-24-26-0201-000-11800</t>
  </si>
  <si>
    <t>13-24-26-0201-000-11900</t>
  </si>
  <si>
    <t>13-24-26-0201-000-12000</t>
  </si>
  <si>
    <t>13-24-26-0201-000-12100</t>
  </si>
  <si>
    <t>13-24-26-0201-000-12200</t>
  </si>
  <si>
    <t>13-24-26-0201-000-12300</t>
  </si>
  <si>
    <t>13-24-26-0201-000-12400</t>
  </si>
  <si>
    <t>13-24-26-0201-000-12500</t>
  </si>
  <si>
    <t>13-24-26-0201-000-12600</t>
  </si>
  <si>
    <t>13-24-26-0201-000-12700</t>
  </si>
  <si>
    <t>13-24-26-0201-000-12800</t>
  </si>
  <si>
    <t>13-24-26-0201-000-12900</t>
  </si>
  <si>
    <t>13-24-26-0201-000-13000</t>
  </si>
  <si>
    <t>13-24-26-0201-000-13100</t>
  </si>
  <si>
    <t>13-24-26-0201-000-13200</t>
  </si>
  <si>
    <t>13-24-26-0201-000-13300</t>
  </si>
  <si>
    <t>13-24-26-0201-000-13400</t>
  </si>
  <si>
    <t>13-24-26-0201-000-36100</t>
  </si>
  <si>
    <t>13-24-26-0201-000-36200</t>
  </si>
  <si>
    <t>13-24-26-0201-000-36300</t>
  </si>
  <si>
    <t>13-24-26-0201-000-36400</t>
  </si>
  <si>
    <t>13-24-26-0201-000-36500</t>
  </si>
  <si>
    <t>13-24-26-0201-000-36600</t>
  </si>
  <si>
    <t>13-24-26-0201-000-36700</t>
  </si>
  <si>
    <t>13-24-26-0201-000-36800</t>
  </si>
  <si>
    <t>13-24-26-0201-000-36900</t>
  </si>
  <si>
    <t>13-24-26-0201-000-37000</t>
  </si>
  <si>
    <t>13-24-26-0201-000-37100</t>
  </si>
  <si>
    <t>13-24-26-0201-000-37200</t>
  </si>
  <si>
    <t>13-24-26-0201-000-37300</t>
  </si>
  <si>
    <t>13-24-26-0201-000-37400</t>
  </si>
  <si>
    <t>13-24-26-0201-000-37500</t>
  </si>
  <si>
    <t>13-24-26-0201-000-37600</t>
  </si>
  <si>
    <t>13-24-26-0201-000-37700</t>
  </si>
  <si>
    <t>13-24-26-0201-000-37800</t>
  </si>
  <si>
    <t>13-24-26-0201-000-37900</t>
  </si>
  <si>
    <t>13-24-26-0201-000-38000</t>
  </si>
  <si>
    <t>13-24-26-0201-000-38100</t>
  </si>
  <si>
    <t>13-24-26-0201-000-38200</t>
  </si>
  <si>
    <t>13-24-26-0201-000-38300</t>
  </si>
  <si>
    <t>13-24-26-0201-000-38400</t>
  </si>
  <si>
    <t>13-24-26-0201-000-38500</t>
  </si>
  <si>
    <t>13-24-26-0201-000-38600</t>
  </si>
  <si>
    <t>13-24-26-0201-000-38700</t>
  </si>
  <si>
    <t>13-24-26-0201-000-38800</t>
  </si>
  <si>
    <t>13-24-26-0201-000-38900</t>
  </si>
  <si>
    <t>13-24-26-0201-000-39000</t>
  </si>
  <si>
    <t>13-24-26-0201-000-39100</t>
  </si>
  <si>
    <t>13-24-26-0201-000-39200</t>
  </si>
  <si>
    <t>13-24-26-0201-000-39300</t>
  </si>
  <si>
    <t>13-24-26-0201-000-39400</t>
  </si>
  <si>
    <t>13-24-26-0201-000-40400</t>
  </si>
  <si>
    <t>13-24-26-0201-000-40500</t>
  </si>
  <si>
    <t>13-24-26-0201-000-40600</t>
  </si>
  <si>
    <t>13-24-26-0201-000-40700</t>
  </si>
  <si>
    <t>13-24-26-0201-000-44900</t>
  </si>
  <si>
    <t>13-24-26-0201-000-45000</t>
  </si>
  <si>
    <t>13-24-26-0201-000-45100</t>
  </si>
  <si>
    <t>13-24-26-0201-000-45200</t>
  </si>
  <si>
    <t>13-24-26-0201-000-45300</t>
  </si>
  <si>
    <t>13-24-26-0201-000-45400</t>
  </si>
  <si>
    <t>13-24-26-0201-000-45500</t>
  </si>
  <si>
    <t>13-24-26-0201-000-45700</t>
  </si>
  <si>
    <t>13-24-26-0201-000-45800</t>
  </si>
  <si>
    <t>13-24-26-0201-000-45900</t>
  </si>
  <si>
    <t>13-24-26-0201-000-46000</t>
  </si>
  <si>
    <t>13-24-26-0201-000-46100</t>
  </si>
  <si>
    <t>13-24-26-0201-000-46200</t>
  </si>
  <si>
    <t>13-24-26-0201-000-46300</t>
  </si>
  <si>
    <t>13-24-26-0201-000-46400</t>
  </si>
  <si>
    <t>13-24-26-0201-A01-00000</t>
  </si>
  <si>
    <t>13-24-26-0201-O10-00000</t>
  </si>
  <si>
    <t>26-19-24-3300-000-02605</t>
  </si>
  <si>
    <t>13-23-25-0002-000-05600</t>
  </si>
  <si>
    <t>27-22-26-0203-000-33400</t>
  </si>
  <si>
    <t>27-22-26-0203-000-33500</t>
  </si>
  <si>
    <t>27-22-26-0203-000-33600</t>
  </si>
  <si>
    <t>27-22-26-0203-000-33700</t>
  </si>
  <si>
    <t>27-22-26-0203-000-33800</t>
  </si>
  <si>
    <t>27-22-26-0203-000-33900</t>
  </si>
  <si>
    <t>27-22-26-0203-000-34000</t>
  </si>
  <si>
    <t>27-22-26-0203-000-34100</t>
  </si>
  <si>
    <t>27-22-26-0203-000-34200</t>
  </si>
  <si>
    <t>27-22-26-0203-000-34300</t>
  </si>
  <si>
    <t>27-22-26-0203-000-34400</t>
  </si>
  <si>
    <t>27-22-26-0203-000-34500</t>
  </si>
  <si>
    <t>27-22-26-0203-000-34600</t>
  </si>
  <si>
    <t>27-22-26-0203-000-34700</t>
  </si>
  <si>
    <t>27-22-26-0203-000-34800</t>
  </si>
  <si>
    <t>27-22-26-0203-000-34900</t>
  </si>
  <si>
    <t>27-22-26-0203-000-35000</t>
  </si>
  <si>
    <t>27-22-26-0203-000-35100</t>
  </si>
  <si>
    <t>27-22-26-0203-000-35200</t>
  </si>
  <si>
    <t>27-22-26-0203-000-35300</t>
  </si>
  <si>
    <t>27-22-26-0203-000-35400</t>
  </si>
  <si>
    <t>27-22-26-0203-000-35500</t>
  </si>
  <si>
    <t>27-22-26-0203-000-35600</t>
  </si>
  <si>
    <t>27-22-26-0203-000-35700</t>
  </si>
  <si>
    <t>27-22-26-0203-000-35800</t>
  </si>
  <si>
    <t>27-22-26-0203-000-35900</t>
  </si>
  <si>
    <t>27-22-26-0203-000-36000</t>
  </si>
  <si>
    <t>27-22-26-0203-000-36100</t>
  </si>
  <si>
    <t>27-22-26-0203-000-36200</t>
  </si>
  <si>
    <t>27-22-26-0203-000-36300</t>
  </si>
  <si>
    <t>27-22-26-0203-000-36400</t>
  </si>
  <si>
    <t>27-22-26-0203-000-36500</t>
  </si>
  <si>
    <t>27-22-26-0203-000-36600</t>
  </si>
  <si>
    <t>27-22-26-0203-000-36700</t>
  </si>
  <si>
    <t>27-22-26-0203-000-36800</t>
  </si>
  <si>
    <t>27-22-26-0203-000-36900</t>
  </si>
  <si>
    <t>27-22-26-0203-000-37000</t>
  </si>
  <si>
    <t>27-22-26-0203-000-37100</t>
  </si>
  <si>
    <t>27-22-26-0203-000-37200</t>
  </si>
  <si>
    <t>27-22-26-0203-000-37300</t>
  </si>
  <si>
    <t>27-22-26-0203-000-37400</t>
  </si>
  <si>
    <t>27-22-26-0203-000-37500</t>
  </si>
  <si>
    <t>27-22-26-0203-000-37600</t>
  </si>
  <si>
    <t>27-22-26-0203-000-37700</t>
  </si>
  <si>
    <t>27-22-26-0203-000-37800</t>
  </si>
  <si>
    <t>27-22-26-0203-000-37900</t>
  </si>
  <si>
    <t>27-22-26-0203-000-38000</t>
  </si>
  <si>
    <t>27-22-26-0203-000-38100</t>
  </si>
  <si>
    <t>27-22-26-0203-000-38200</t>
  </si>
  <si>
    <t>27-22-26-0203-000-38300</t>
  </si>
  <si>
    <t>27-22-26-0203-000-38400</t>
  </si>
  <si>
    <t>27-22-26-0203-000-38500</t>
  </si>
  <si>
    <t>27-22-26-0203-000-38600</t>
  </si>
  <si>
    <t>27-22-26-0203-000-38700</t>
  </si>
  <si>
    <t>27-22-26-0203-000-38800</t>
  </si>
  <si>
    <t>27-22-26-0203-000-38900</t>
  </si>
  <si>
    <t>27-22-26-0203-000-39000</t>
  </si>
  <si>
    <t>27-22-26-0203-000-39100</t>
  </si>
  <si>
    <t>27-22-26-0203-000-39200</t>
  </si>
  <si>
    <t>27-22-26-0203-000-39300</t>
  </si>
  <si>
    <t>27-22-26-0203-000-39400</t>
  </si>
  <si>
    <t>27-22-26-0203-000-39500</t>
  </si>
  <si>
    <t>27-22-26-0203-000-39600</t>
  </si>
  <si>
    <t>27-22-26-0203-000-39700</t>
  </si>
  <si>
    <t>27-22-26-0203-000-39800</t>
  </si>
  <si>
    <t>27-22-26-0203-000-39900</t>
  </si>
  <si>
    <t>27-22-26-0203-000-40000</t>
  </si>
  <si>
    <t>27-22-26-0203-000-40100</t>
  </si>
  <si>
    <t>27-22-26-0203-000-40200</t>
  </si>
  <si>
    <t>27-22-26-0203-000-40300</t>
  </si>
  <si>
    <t>27-22-26-0203-000-40400</t>
  </si>
  <si>
    <t>27-22-26-0203-000-40500</t>
  </si>
  <si>
    <t>27-22-26-0203-000-40600</t>
  </si>
  <si>
    <t>27-22-26-0203-000-40700</t>
  </si>
  <si>
    <t>27-22-26-0203-000-40800</t>
  </si>
  <si>
    <t>27-22-26-0203-000-40900</t>
  </si>
  <si>
    <t>27-22-26-0203-000-41000</t>
  </si>
  <si>
    <t>27-22-26-0203-000-41100</t>
  </si>
  <si>
    <t>27-22-26-0203-000-41200</t>
  </si>
  <si>
    <t>27-22-26-0203-000-41300</t>
  </si>
  <si>
    <t>27-22-26-0203-000-41400</t>
  </si>
  <si>
    <t>27-22-26-0203-000-41500</t>
  </si>
  <si>
    <t>27-22-26-0203-000-41600</t>
  </si>
  <si>
    <t>27-22-26-0203-000-41700</t>
  </si>
  <si>
    <t>27-22-26-0203-000-41800</t>
  </si>
  <si>
    <t>27-22-26-0203-000-41900</t>
  </si>
  <si>
    <t>27-22-26-0203-000-42000</t>
  </si>
  <si>
    <t>27-22-26-0203-000-42100</t>
  </si>
  <si>
    <t>27-22-26-0203-000-42200</t>
  </si>
  <si>
    <t>27-22-26-0203-000-42300</t>
  </si>
  <si>
    <t>27-22-26-0203-000-42400</t>
  </si>
  <si>
    <t>27-22-26-0203-000-42500</t>
  </si>
  <si>
    <t>27-22-26-0203-000-42600</t>
  </si>
  <si>
    <t>27-22-26-0203-000-42700</t>
  </si>
  <si>
    <t>27-22-26-0203-000-42800</t>
  </si>
  <si>
    <t>27-22-26-0203-000-42900</t>
  </si>
  <si>
    <t>27-22-26-0203-000-43000</t>
  </si>
  <si>
    <t>27-22-26-0203-000-43100</t>
  </si>
  <si>
    <t>27-22-26-0203-000-43200</t>
  </si>
  <si>
    <t>27-22-26-0203-000-43300</t>
  </si>
  <si>
    <t>27-22-26-0203-000-43400</t>
  </si>
  <si>
    <t>27-22-26-0203-000-43500</t>
  </si>
  <si>
    <t>27-22-26-0203-000-43600</t>
  </si>
  <si>
    <t>27-22-26-0203-000-43700</t>
  </si>
  <si>
    <t>27-22-26-0203-000-43800</t>
  </si>
  <si>
    <t>27-22-26-0203-000-43900</t>
  </si>
  <si>
    <t>27-22-26-0203-000-44000</t>
  </si>
  <si>
    <t>27-22-26-0203-000-44100</t>
  </si>
  <si>
    <t>27-22-26-0203-000-44200</t>
  </si>
  <si>
    <t>27-22-26-0203-000-44300</t>
  </si>
  <si>
    <t>27-22-26-0203-000-44400</t>
  </si>
  <si>
    <t>27-22-26-0203-000-44500</t>
  </si>
  <si>
    <t>27-22-26-0203-000-44600</t>
  </si>
  <si>
    <t>27-22-26-0203-000-44700</t>
  </si>
  <si>
    <t>27-22-26-0203-000-44800</t>
  </si>
  <si>
    <t>27-22-26-0203-000-44900</t>
  </si>
  <si>
    <t>27-22-26-0203-000-45000</t>
  </si>
  <si>
    <t>27-22-26-0203-000-45100</t>
  </si>
  <si>
    <t>27-22-26-0203-000-45200</t>
  </si>
  <si>
    <t>27-22-26-0203-000-45300</t>
  </si>
  <si>
    <t>27-22-26-0203-000-45400</t>
  </si>
  <si>
    <t>27-22-26-0203-000-45500</t>
  </si>
  <si>
    <t>27-22-26-0203-000-45600</t>
  </si>
  <si>
    <t>27-22-26-0203-000-45700</t>
  </si>
  <si>
    <t>27-22-26-0203-000-45800</t>
  </si>
  <si>
    <t>27-22-26-0203-000-45900</t>
  </si>
  <si>
    <t>27-22-26-0203-000-46000</t>
  </si>
  <si>
    <t>27-22-26-0203-000-46100</t>
  </si>
  <si>
    <t>27-22-26-0203-000-46200</t>
  </si>
  <si>
    <t>27-22-26-0203-000-46300</t>
  </si>
  <si>
    <t>27-22-26-0203-000-46400</t>
  </si>
  <si>
    <t>27-22-26-0203-000-46500</t>
  </si>
  <si>
    <t>27-22-26-0203-000-46600</t>
  </si>
  <si>
    <t>27-22-26-0203-000-46700</t>
  </si>
  <si>
    <t>27-22-26-0203-000-46800</t>
  </si>
  <si>
    <t>27-22-26-0203-000-46900</t>
  </si>
  <si>
    <t>27-22-26-0203-000-47000</t>
  </si>
  <si>
    <t>27-22-26-0203-000-47100</t>
  </si>
  <si>
    <t>27-22-26-0203-000-47200</t>
  </si>
  <si>
    <t>27-22-26-0203-000-47300</t>
  </si>
  <si>
    <t>27-22-26-0203-000-47400</t>
  </si>
  <si>
    <t>27-22-26-0203-000-47500</t>
  </si>
  <si>
    <t>27-22-26-0203-000-47600</t>
  </si>
  <si>
    <t>27-22-26-0203-000-47700</t>
  </si>
  <si>
    <t>27-22-26-0203-000-47800</t>
  </si>
  <si>
    <t>27-22-26-0203-000-47900</t>
  </si>
  <si>
    <t>27-22-26-0203-000-48000</t>
  </si>
  <si>
    <t>27-22-26-0203-000-48100</t>
  </si>
  <si>
    <t>27-22-26-0203-000-48200</t>
  </si>
  <si>
    <t>27-22-26-0203-000-48300</t>
  </si>
  <si>
    <t>27-22-26-0203-000-48400</t>
  </si>
  <si>
    <t>27-22-26-0203-000-48500</t>
  </si>
  <si>
    <t>27-22-26-0203-000-48600</t>
  </si>
  <si>
    <t>27-22-26-0203-000-48700</t>
  </si>
  <si>
    <t>27-22-26-0203-000-48800</t>
  </si>
  <si>
    <t>27-22-26-0203-000-48900</t>
  </si>
  <si>
    <t>27-22-26-0203-000-49000</t>
  </si>
  <si>
    <t>27-22-26-0203-000-49100</t>
  </si>
  <si>
    <t>27-22-26-0203-000-49200</t>
  </si>
  <si>
    <t>27-22-26-0203-000-49300</t>
  </si>
  <si>
    <t>27-22-26-0203-000-49400</t>
  </si>
  <si>
    <t>27-22-26-0203-000-49500</t>
  </si>
  <si>
    <t>27-22-26-0203-000-49600</t>
  </si>
  <si>
    <t>27-22-26-0203-000-49700</t>
  </si>
  <si>
    <t>27-22-26-0203-000-49800</t>
  </si>
  <si>
    <t>27-22-26-0203-000-49900</t>
  </si>
  <si>
    <t>27-22-26-0203-000-50000</t>
  </si>
  <si>
    <t>27-22-26-0203-000-50100</t>
  </si>
  <si>
    <t>27-22-26-0203-000-50200</t>
  </si>
  <si>
    <t>27-22-26-0203-000-50300</t>
  </si>
  <si>
    <t>27-22-26-0203-000-50400</t>
  </si>
  <si>
    <t>27-22-26-0203-000-50500</t>
  </si>
  <si>
    <t>27-22-26-0203-000-50600</t>
  </si>
  <si>
    <t>27-22-26-0203-000-50700</t>
  </si>
  <si>
    <t>27-22-26-0203-000-50800</t>
  </si>
  <si>
    <t>27-22-26-0203-000-50900</t>
  </si>
  <si>
    <t>27-22-26-0203-000-51000</t>
  </si>
  <si>
    <t>27-22-26-0203-000-51100</t>
  </si>
  <si>
    <t>27-22-26-0203-000-51200</t>
  </si>
  <si>
    <t>27-22-26-0203-000-51300</t>
  </si>
  <si>
    <t>27-22-26-0203-000-51400</t>
  </si>
  <si>
    <t>27-22-26-0203-000-51500</t>
  </si>
  <si>
    <t>27-22-26-0203-000-51600</t>
  </si>
  <si>
    <t>27-22-26-0203-000-51700</t>
  </si>
  <si>
    <t>27-22-26-0203-000-51800</t>
  </si>
  <si>
    <t>27-22-26-0203-000-51900</t>
  </si>
  <si>
    <t>27-22-26-0203-000-52000</t>
  </si>
  <si>
    <t>27-22-26-0203-000-52100</t>
  </si>
  <si>
    <t>27-22-26-0203-000-52200</t>
  </si>
  <si>
    <t>27-22-26-0203-000-52300</t>
  </si>
  <si>
    <t>27-22-26-0203-000-52400</t>
  </si>
  <si>
    <t>27-22-26-0203-000-52500</t>
  </si>
  <si>
    <t>27-22-26-0203-000-52600</t>
  </si>
  <si>
    <t>27-22-26-0203-000-52700</t>
  </si>
  <si>
    <t>27-22-26-0203-000-52800</t>
  </si>
  <si>
    <t>27-22-26-0203-000-52900</t>
  </si>
  <si>
    <t>27-22-26-0203-000-53000</t>
  </si>
  <si>
    <t>27-22-26-0203-000-53100</t>
  </si>
  <si>
    <t>27-22-26-0203-000-53200</t>
  </si>
  <si>
    <t>27-22-26-0203-000-53300</t>
  </si>
  <si>
    <t>27-22-26-0203-000-53400</t>
  </si>
  <si>
    <t>27-22-26-0203-000-53500</t>
  </si>
  <si>
    <t>27-22-26-0203-000-53600</t>
  </si>
  <si>
    <t>27-22-26-0203-000-53700</t>
  </si>
  <si>
    <t>27-22-26-0203-000-53800</t>
  </si>
  <si>
    <t>27-22-26-0203-000-53900</t>
  </si>
  <si>
    <t>27-22-26-0203-000-54000</t>
  </si>
  <si>
    <t>27-22-26-0203-000-54100</t>
  </si>
  <si>
    <t>27-22-26-0203-000-54200</t>
  </si>
  <si>
    <t>27-22-26-0203-000-54300</t>
  </si>
  <si>
    <t>27-22-26-0203-000-54400</t>
  </si>
  <si>
    <t>27-22-26-0203-000-54500</t>
  </si>
  <si>
    <t>27-22-26-0203-000-54600</t>
  </si>
  <si>
    <t>27-22-26-0203-000-54700</t>
  </si>
  <si>
    <t>27-22-26-0203-000-54800</t>
  </si>
  <si>
    <t>27-22-26-0203-000-54900</t>
  </si>
  <si>
    <t>27-22-26-0203-000-55000</t>
  </si>
  <si>
    <t>27-22-26-0203-000-55100</t>
  </si>
  <si>
    <t>27-22-26-0203-000-55200</t>
  </si>
  <si>
    <t>27-22-26-0203-000-55300</t>
  </si>
  <si>
    <t>27-22-26-0203-000-55400</t>
  </si>
  <si>
    <t>27-22-26-0203-000-55500</t>
  </si>
  <si>
    <t>27-22-26-0203-000-55600</t>
  </si>
  <si>
    <t>27-22-26-0203-000-55700</t>
  </si>
  <si>
    <t>27-22-26-0203-000-55800</t>
  </si>
  <si>
    <t>27-22-26-0203-000-55900</t>
  </si>
  <si>
    <t>27-22-26-0203-000-56000</t>
  </si>
  <si>
    <t>27-22-26-0203-000-56100</t>
  </si>
  <si>
    <t>27-22-26-0203-000-56200</t>
  </si>
  <si>
    <t>27-22-26-0203-000-56300</t>
  </si>
  <si>
    <t>27-22-26-0203-000-56400</t>
  </si>
  <si>
    <t>27-22-26-0203-000-56500</t>
  </si>
  <si>
    <t>27-22-26-0203-000-56600</t>
  </si>
  <si>
    <t>27-22-26-0203-000-56700</t>
  </si>
  <si>
    <t>27-22-26-0203-000-56800</t>
  </si>
  <si>
    <t>27-22-26-0203-000-56900</t>
  </si>
  <si>
    <t>27-22-26-0203-000-57000</t>
  </si>
  <si>
    <t>27-22-26-0203-000-57100</t>
  </si>
  <si>
    <t>27-22-26-0203-000-57200</t>
  </si>
  <si>
    <t>27-22-26-0203-000-57300</t>
  </si>
  <si>
    <t>27-22-26-0203-000-57400</t>
  </si>
  <si>
    <t>27-22-26-0203-000-57500</t>
  </si>
  <si>
    <t>27-22-26-0203-000-57600</t>
  </si>
  <si>
    <t>27-22-26-0203-000-57700</t>
  </si>
  <si>
    <t>27-22-26-0203-000-57800</t>
  </si>
  <si>
    <t>27-22-26-0203-000-57900</t>
  </si>
  <si>
    <t>27-22-26-0203-000-58000</t>
  </si>
  <si>
    <t>27-22-26-0203-000-58100</t>
  </si>
  <si>
    <t>27-22-26-0203-000-58200</t>
  </si>
  <si>
    <t>27-22-26-0203-000-58300</t>
  </si>
  <si>
    <t>27-22-26-0203-000-58400</t>
  </si>
  <si>
    <t>27-22-26-0203-000-58500</t>
  </si>
  <si>
    <t>27-22-26-0203-000-58600</t>
  </si>
  <si>
    <t>27-22-26-0203-000-58700</t>
  </si>
  <si>
    <t>27-22-26-0203-00C-00000</t>
  </si>
  <si>
    <t>27-22-26-0203-00D-00000</t>
  </si>
  <si>
    <t>27-22-26-0203-00J-00000</t>
  </si>
  <si>
    <t>27-22-26-0203-00M-00000</t>
  </si>
  <si>
    <t>27-22-26-0203-00N-00000</t>
  </si>
  <si>
    <t>27-22-26-0203-00O-00000</t>
  </si>
  <si>
    <t>27-22-26-0203-00P-00000</t>
  </si>
  <si>
    <t>27-22-26-0203-00S-00000</t>
  </si>
  <si>
    <t>27-22-26-0203-00T-00000</t>
  </si>
  <si>
    <t>27-22-26-0203-00U-00000</t>
  </si>
  <si>
    <t>29-19-24-0002-000-11400</t>
  </si>
  <si>
    <t>14-20-24-0003-000-09700</t>
  </si>
  <si>
    <t>05-23-26-0050-000-00100</t>
  </si>
  <si>
    <t>05-23-26-0050-000-00200</t>
  </si>
  <si>
    <t>05-23-26-0050-000-00300</t>
  </si>
  <si>
    <t>05-23-26-0050-000-00400</t>
  </si>
  <si>
    <t>05-23-26-0050-000-00500</t>
  </si>
  <si>
    <t>05-23-26-0050-000-00600</t>
  </si>
  <si>
    <t>05-23-26-0050-000-00700</t>
  </si>
  <si>
    <t>05-23-26-0050-000-00800</t>
  </si>
  <si>
    <t>05-23-26-0050-000-00900</t>
  </si>
  <si>
    <t>05-23-26-0050-000-01000</t>
  </si>
  <si>
    <t>05-23-26-0050-000-01100</t>
  </si>
  <si>
    <t>05-23-26-0050-000-01300</t>
  </si>
  <si>
    <t>05-23-26-0050-00A-00000</t>
  </si>
  <si>
    <t>05-23-26-0050-00B-00000</t>
  </si>
  <si>
    <t>02-20-26-0500-000-00100</t>
  </si>
  <si>
    <t>02-20-26-0500-000-00200</t>
  </si>
  <si>
    <t>02-20-26-0500-000-00300</t>
  </si>
  <si>
    <t>02-20-26-0500-000-00400</t>
  </si>
  <si>
    <t>02-20-26-0500-000-00500</t>
  </si>
  <si>
    <t>02-20-26-0500-000-00600</t>
  </si>
  <si>
    <t>02-20-26-0500-000-00700</t>
  </si>
  <si>
    <t>02-20-26-0500-000-00800</t>
  </si>
  <si>
    <t>02-20-26-0500-000-00900</t>
  </si>
  <si>
    <t>02-20-26-0500-000-01000</t>
  </si>
  <si>
    <t>02-20-26-0500-000-01100</t>
  </si>
  <si>
    <t>02-20-26-0500-000-01200</t>
  </si>
  <si>
    <t>02-20-26-0500-000-01300</t>
  </si>
  <si>
    <t>02-20-26-0500-000-01400</t>
  </si>
  <si>
    <t>02-20-26-0500-000-01500</t>
  </si>
  <si>
    <t>02-20-26-0500-000-01600</t>
  </si>
  <si>
    <t>02-20-26-0500-000-01700</t>
  </si>
  <si>
    <t>02-20-26-0500-000-01800</t>
  </si>
  <si>
    <t>02-20-26-0500-000-01900</t>
  </si>
  <si>
    <t>02-20-26-0500-000-02000</t>
  </si>
  <si>
    <t>02-20-26-0500-000-02100</t>
  </si>
  <si>
    <t>02-20-26-0500-000-02200</t>
  </si>
  <si>
    <t>02-20-26-0500-000-02300</t>
  </si>
  <si>
    <t>02-20-26-0500-000-02400</t>
  </si>
  <si>
    <t>02-20-26-0500-000-02500</t>
  </si>
  <si>
    <t>02-20-26-0500-000-02600</t>
  </si>
  <si>
    <t>02-20-26-0500-000-02700</t>
  </si>
  <si>
    <t>02-20-26-0500-000-02800</t>
  </si>
  <si>
    <t>02-20-26-0500-000-02900</t>
  </si>
  <si>
    <t>02-20-26-0500-000-03000</t>
  </si>
  <si>
    <t>02-20-26-0500-000-03100</t>
  </si>
  <si>
    <t>02-20-26-0500-000-03200</t>
  </si>
  <si>
    <t>02-20-26-0500-000-03300</t>
  </si>
  <si>
    <t>02-20-26-0500-000-03400</t>
  </si>
  <si>
    <t>02-20-26-0500-000-03500</t>
  </si>
  <si>
    <t>02-20-26-0500-000-03600</t>
  </si>
  <si>
    <t>02-20-26-0500-000-03700</t>
  </si>
  <si>
    <t>02-20-26-0500-000-03800</t>
  </si>
  <si>
    <t>02-20-26-0500-000-03900</t>
  </si>
  <si>
    <t>02-20-26-0500-000-04000</t>
  </si>
  <si>
    <t>02-20-26-0500-000-04100</t>
  </si>
  <si>
    <t>02-20-26-0500-000-04200</t>
  </si>
  <si>
    <t>02-20-26-0500-000-04300</t>
  </si>
  <si>
    <t>02-20-26-0500-000-04400</t>
  </si>
  <si>
    <t>02-20-26-0500-000-04500</t>
  </si>
  <si>
    <t>02-20-26-0500-000-04600</t>
  </si>
  <si>
    <t>02-20-26-0500-000-04700</t>
  </si>
  <si>
    <t>02-20-26-0500-000-04800</t>
  </si>
  <si>
    <t>02-20-26-0500-000-04900</t>
  </si>
  <si>
    <t>02-20-26-0500-000-05000</t>
  </si>
  <si>
    <t>02-20-26-0500-000-05100</t>
  </si>
  <si>
    <t>02-20-26-0500-000-05200</t>
  </si>
  <si>
    <t>02-20-26-0500-000-05300</t>
  </si>
  <si>
    <t>02-20-26-0500-000-05400</t>
  </si>
  <si>
    <t>02-20-26-0500-000-05500</t>
  </si>
  <si>
    <t>02-20-26-0500-000-05600</t>
  </si>
  <si>
    <t>02-20-26-0500-000-05700</t>
  </si>
  <si>
    <t>02-20-26-0500-000-05800</t>
  </si>
  <si>
    <t>02-20-26-0500-000-05900</t>
  </si>
  <si>
    <t>02-20-26-0500-000-06000</t>
  </si>
  <si>
    <t>02-20-26-0500-000-06100</t>
  </si>
  <si>
    <t>02-20-26-0500-000-06200</t>
  </si>
  <si>
    <t>02-20-26-0500-000-06300</t>
  </si>
  <si>
    <t>02-20-26-0500-000-06400</t>
  </si>
  <si>
    <t>02-20-26-0500-000-06500</t>
  </si>
  <si>
    <t>02-20-26-0500-000-06600</t>
  </si>
  <si>
    <t>02-20-26-0500-000-06700</t>
  </si>
  <si>
    <t>02-20-26-0500-000-06800</t>
  </si>
  <si>
    <t>02-20-26-0500-001-00000</t>
  </si>
  <si>
    <t>02-20-26-0500-002-00000</t>
  </si>
  <si>
    <t>02-20-26-0500-003-00000</t>
  </si>
  <si>
    <t>02-20-26-0500-004-00000</t>
  </si>
  <si>
    <t>02-20-26-0500-005-00000</t>
  </si>
  <si>
    <t>02-20-26-0500-006-00000</t>
  </si>
  <si>
    <t>02-20-26-0500-007-00000</t>
  </si>
  <si>
    <t>02-20-26-0500-008-00000</t>
  </si>
  <si>
    <t>02-20-26-0500-009-00000</t>
  </si>
  <si>
    <t>02-20-26-0500-010-00000</t>
  </si>
  <si>
    <t>02-20-26-0500-011-00000</t>
  </si>
  <si>
    <t>02-20-26-0500-012-00000</t>
  </si>
  <si>
    <t>29-20-26-0700-000-CANAL</t>
  </si>
  <si>
    <t>29-20-26-0500-000-CANAL</t>
  </si>
  <si>
    <t>29-20-26-0600-000-CANAL</t>
  </si>
  <si>
    <t>28-23-26-0002-000-00400</t>
  </si>
  <si>
    <t>14-15-27-0001-000-RIVER</t>
  </si>
  <si>
    <t>28-19-27-0001-000-06100</t>
  </si>
  <si>
    <t>14-19-24-0003-000-03002</t>
  </si>
  <si>
    <t>22-19-24-0003-000-17501</t>
  </si>
  <si>
    <t>25-19-24-0600-000-00102</t>
  </si>
  <si>
    <t>25-19-24-0600-000-00401</t>
  </si>
  <si>
    <t>26-24-26-0002-000-05600</t>
  </si>
  <si>
    <t>27-19-24-0900-00C-00101</t>
  </si>
  <si>
    <t>01-22-24-6100-008-00001</t>
  </si>
  <si>
    <t>14-22-24-0300-00G-00200</t>
  </si>
  <si>
    <t>14-22-24-0300-00G-00301</t>
  </si>
  <si>
    <t>14-22-24-0300-00G-00400</t>
  </si>
  <si>
    <t>11-19-26-0100-033-00501</t>
  </si>
  <si>
    <t>03-22-26-0002-000-03700</t>
  </si>
  <si>
    <t>11-19-27-0003-000-01600</t>
  </si>
  <si>
    <t>28-19-28-0100-000-PARK7</t>
  </si>
  <si>
    <t>28-19-28-0100-000-PARK8</t>
  </si>
  <si>
    <t>19-22-26-1300-000-06400</t>
  </si>
  <si>
    <t>28-19-28-0100-027-00601</t>
  </si>
  <si>
    <t>14-19-26-1900-000-01401</t>
  </si>
  <si>
    <t>11-22-24-0403-000-24900</t>
  </si>
  <si>
    <t>11-22-24-0403-000-25000</t>
  </si>
  <si>
    <t>11-22-24-0403-000-25100</t>
  </si>
  <si>
    <t>11-22-24-0403-000-25200</t>
  </si>
  <si>
    <t>11-22-24-0403-000-25300</t>
  </si>
  <si>
    <t>11-22-24-0403-000-25400</t>
  </si>
  <si>
    <t>11-22-24-0403-000-25500</t>
  </si>
  <si>
    <t>11-22-24-0403-000-25600</t>
  </si>
  <si>
    <t>11-22-24-0403-000-25700</t>
  </si>
  <si>
    <t>11-22-24-0403-000-25800</t>
  </si>
  <si>
    <t>11-22-24-0403-00A-00000</t>
  </si>
  <si>
    <t>10-22-24-0015-000-32300</t>
  </si>
  <si>
    <t>10-22-24-0015-000-32400</t>
  </si>
  <si>
    <t>10-22-24-0015-000-32500</t>
  </si>
  <si>
    <t>10-22-24-0015-000-32600</t>
  </si>
  <si>
    <t>10-22-24-0015-000-32700</t>
  </si>
  <si>
    <t>10-22-24-0015-000-32800</t>
  </si>
  <si>
    <t>10-22-24-0015-000-32900</t>
  </si>
  <si>
    <t>10-22-24-0015-000-33000</t>
  </si>
  <si>
    <t>10-22-24-0015-000-33100</t>
  </si>
  <si>
    <t>10-22-24-0015-000-33200</t>
  </si>
  <si>
    <t>10-22-24-0015-000-33300</t>
  </si>
  <si>
    <t>10-22-24-0015-000-33400</t>
  </si>
  <si>
    <t>10-22-24-0015-000-33500</t>
  </si>
  <si>
    <t>10-22-24-0015-000-33600</t>
  </si>
  <si>
    <t>10-22-24-0015-000-33700</t>
  </si>
  <si>
    <t>10-22-24-0015-000-33800</t>
  </si>
  <si>
    <t>10-22-24-0015-000-33900</t>
  </si>
  <si>
    <t>10-22-24-0015-000-34000</t>
  </si>
  <si>
    <t>10-22-24-0015-000-34100</t>
  </si>
  <si>
    <t>10-22-24-0015-000-34200</t>
  </si>
  <si>
    <t>10-22-24-0015-000-34300</t>
  </si>
  <si>
    <t>10-22-24-0015-000-34400</t>
  </si>
  <si>
    <t>10-22-24-0015-000-34500</t>
  </si>
  <si>
    <t>10-22-24-0015-000-34600</t>
  </si>
  <si>
    <t>10-22-24-0015-000-34700</t>
  </si>
  <si>
    <t>10-22-24-0015-000-34800</t>
  </si>
  <si>
    <t>10-22-24-0015-000-34900</t>
  </si>
  <si>
    <t>10-22-24-0015-000-35000</t>
  </si>
  <si>
    <t>10-22-24-0015-000-35100</t>
  </si>
  <si>
    <t>10-22-24-0015-000-35200</t>
  </si>
  <si>
    <t>10-22-24-0015-000-35300</t>
  </si>
  <si>
    <t>10-22-24-0015-000-35400</t>
  </si>
  <si>
    <t>10-22-24-0015-000-35500</t>
  </si>
  <si>
    <t>10-22-24-0015-000-35600</t>
  </si>
  <si>
    <t>10-22-24-0015-000-35700</t>
  </si>
  <si>
    <t>10-22-24-0015-000-35800</t>
  </si>
  <si>
    <t>10-22-24-0015-000-35900</t>
  </si>
  <si>
    <t>10-22-24-0015-000-36000</t>
  </si>
  <si>
    <t>10-22-24-0015-000-36100</t>
  </si>
  <si>
    <t>10-22-24-0015-000-36200</t>
  </si>
  <si>
    <t>10-22-24-0015-000-36300</t>
  </si>
  <si>
    <t>10-22-24-0015-000-36400</t>
  </si>
  <si>
    <t>10-22-24-0015-000-36500</t>
  </si>
  <si>
    <t>10-22-24-0015-000-36600</t>
  </si>
  <si>
    <t>10-22-24-0015-000-36700</t>
  </si>
  <si>
    <t>10-22-24-0015-000-36800</t>
  </si>
  <si>
    <t>10-22-24-0015-000-36900</t>
  </si>
  <si>
    <t>10-22-24-0015-000-37000</t>
  </si>
  <si>
    <t>10-22-24-0015-000-37100</t>
  </si>
  <si>
    <t>10-22-24-0015-000-37200</t>
  </si>
  <si>
    <t>10-22-24-0015-000-37300</t>
  </si>
  <si>
    <t>10-22-24-0015-000-37400</t>
  </si>
  <si>
    <t>10-22-24-0015-000-37500</t>
  </si>
  <si>
    <t>10-22-24-0015-000-37600</t>
  </si>
  <si>
    <t>10-22-24-0015-000-37700</t>
  </si>
  <si>
    <t>10-22-24-0015-000-37800</t>
  </si>
  <si>
    <t>10-22-24-0015-000-37900</t>
  </si>
  <si>
    <t>10-22-24-0015-000-38000</t>
  </si>
  <si>
    <t>10-22-24-0015-000-38100</t>
  </si>
  <si>
    <t>10-22-24-0015-000-38200</t>
  </si>
  <si>
    <t>10-22-24-0015-000-38300</t>
  </si>
  <si>
    <t>10-22-24-0015-000-38400</t>
  </si>
  <si>
    <t>10-22-24-0015-000-38500</t>
  </si>
  <si>
    <t>10-22-24-0015-000-38600</t>
  </si>
  <si>
    <t>10-22-24-0015-000-38700</t>
  </si>
  <si>
    <t>10-22-24-0015-000-38800</t>
  </si>
  <si>
    <t>10-22-24-0015-000-38900</t>
  </si>
  <si>
    <t>10-22-24-0015-000-39000</t>
  </si>
  <si>
    <t>10-22-24-0015-000-39100</t>
  </si>
  <si>
    <t>10-22-24-0015-000-39200</t>
  </si>
  <si>
    <t>10-22-24-0015-000-39300</t>
  </si>
  <si>
    <t>10-22-24-0015-000-39400</t>
  </si>
  <si>
    <t>10-22-24-0015-000-39500</t>
  </si>
  <si>
    <t>10-22-24-0015-000-39600</t>
  </si>
  <si>
    <t>10-22-24-0015-000-39700</t>
  </si>
  <si>
    <t>10-22-24-0015-000-39800</t>
  </si>
  <si>
    <t>10-22-24-0015-000-39900</t>
  </si>
  <si>
    <t>10-22-24-0015-000-40000</t>
  </si>
  <si>
    <t>10-22-24-0015-000-40100</t>
  </si>
  <si>
    <t>10-22-24-0015-000-40200</t>
  </si>
  <si>
    <t>10-22-24-0015-000-40300</t>
  </si>
  <si>
    <t>10-22-24-0015-000-40400</t>
  </si>
  <si>
    <t>10-22-24-0015-000-40500</t>
  </si>
  <si>
    <t>10-22-24-0015-000-40600</t>
  </si>
  <si>
    <t>10-22-24-0015-000-40700</t>
  </si>
  <si>
    <t>10-22-24-0015-000-40800</t>
  </si>
  <si>
    <t>10-22-24-0015-000-40900</t>
  </si>
  <si>
    <t>10-22-24-0015-000-41000</t>
  </si>
  <si>
    <t>10-22-24-0015-000-41100</t>
  </si>
  <si>
    <t>10-22-24-0015-000-41200</t>
  </si>
  <si>
    <t>10-22-24-0015-000-41300</t>
  </si>
  <si>
    <t>08-18-27-0100-013-03601</t>
  </si>
  <si>
    <t>13-18-26-2400-00A-01100</t>
  </si>
  <si>
    <t>02-22-26-0200-006-00008</t>
  </si>
  <si>
    <t>30-19-27-1300-00B-04100</t>
  </si>
  <si>
    <t>16-20-24-0004-000-02600</t>
  </si>
  <si>
    <t>07-19-27-0050-0CA-00000</t>
  </si>
  <si>
    <t>24-20-24-2300-00B-00000</t>
  </si>
  <si>
    <t>24-20-24-2300-00C-00000</t>
  </si>
  <si>
    <t>24-20-24-2300-00D-00000</t>
  </si>
  <si>
    <t>24-20-24-2300-00E-00000</t>
  </si>
  <si>
    <t>24-20-24-2300-00F-00000</t>
  </si>
  <si>
    <t>24-20-24-2300-00I-00000</t>
  </si>
  <si>
    <t>24-20-24-2300-00J-00000</t>
  </si>
  <si>
    <t>24-20-24-2300-00K-00000</t>
  </si>
  <si>
    <t>24-20-24-2300-00L-00000</t>
  </si>
  <si>
    <t>24-20-24-2300-00H-00000</t>
  </si>
  <si>
    <t>01-23-26-0202-000-18900</t>
  </si>
  <si>
    <t>01-23-26-0202-000-19000</t>
  </si>
  <si>
    <t>01-23-26-0202-000-19100</t>
  </si>
  <si>
    <t>01-23-26-0202-000-19200</t>
  </si>
  <si>
    <t>01-23-26-0202-000-19300</t>
  </si>
  <si>
    <t>01-23-26-0202-000-19400</t>
  </si>
  <si>
    <t>01-23-26-0202-000-19500</t>
  </si>
  <si>
    <t>01-23-26-0202-000-19600</t>
  </si>
  <si>
    <t>01-23-26-0202-000-19700</t>
  </si>
  <si>
    <t>01-23-26-0202-000-19800</t>
  </si>
  <si>
    <t>01-23-26-0202-000-19900</t>
  </si>
  <si>
    <t>01-23-26-0202-000-20000</t>
  </si>
  <si>
    <t>01-23-26-0202-000-20100</t>
  </si>
  <si>
    <t>01-23-26-0202-000-20200</t>
  </si>
  <si>
    <t>01-23-26-0202-000-20300</t>
  </si>
  <si>
    <t>01-23-26-0202-000-20400</t>
  </si>
  <si>
    <t>01-23-26-0202-000-20500</t>
  </si>
  <si>
    <t>01-23-26-0202-000-20600</t>
  </si>
  <si>
    <t>01-23-26-0202-000-20700</t>
  </si>
  <si>
    <t>01-23-26-0202-000-20800</t>
  </si>
  <si>
    <t>01-23-26-0202-000-20900</t>
  </si>
  <si>
    <t>01-23-26-0202-000-21000</t>
  </si>
  <si>
    <t>01-23-26-0202-000-21100</t>
  </si>
  <si>
    <t>01-23-26-0202-000-21200</t>
  </si>
  <si>
    <t>01-23-26-0202-000-21300</t>
  </si>
  <si>
    <t>01-23-26-0202-000-21400</t>
  </si>
  <si>
    <t>01-23-26-0202-000-21500</t>
  </si>
  <si>
    <t>01-23-26-0202-000-21600</t>
  </si>
  <si>
    <t>01-23-26-0202-000-21700</t>
  </si>
  <si>
    <t>01-23-26-0202-000-21800</t>
  </si>
  <si>
    <t>01-23-26-0202-000-21900</t>
  </si>
  <si>
    <t>01-23-26-0202-000-22000</t>
  </si>
  <si>
    <t>01-23-26-0202-000-22100</t>
  </si>
  <si>
    <t>01-23-26-0202-000-22200</t>
  </si>
  <si>
    <t>01-23-26-0202-000-22300</t>
  </si>
  <si>
    <t>01-23-26-0202-000-22400</t>
  </si>
  <si>
    <t>01-23-26-0202-000-22500</t>
  </si>
  <si>
    <t>01-23-26-0202-000-22600</t>
  </si>
  <si>
    <t>01-23-26-0202-000-22700</t>
  </si>
  <si>
    <t>01-23-26-0202-000-22800</t>
  </si>
  <si>
    <t>01-23-26-0202-000-22900</t>
  </si>
  <si>
    <t>01-23-26-0202-000-23000</t>
  </si>
  <si>
    <t>01-23-26-0202-000-23100</t>
  </si>
  <si>
    <t>01-23-26-0202-000-23200</t>
  </si>
  <si>
    <t>01-23-26-0202-000-23300</t>
  </si>
  <si>
    <t>01-23-26-0202-000-23400</t>
  </si>
  <si>
    <t>01-23-26-0202-000-23500</t>
  </si>
  <si>
    <t>01-23-26-0202-000-23600</t>
  </si>
  <si>
    <t>01-23-26-0202-000-23700</t>
  </si>
  <si>
    <t>01-23-26-0202-000-23800</t>
  </si>
  <si>
    <t>01-23-26-0202-000-23900</t>
  </si>
  <si>
    <t>01-23-26-0202-000-24000</t>
  </si>
  <si>
    <t>01-23-26-0202-000-24100</t>
  </si>
  <si>
    <t>01-23-26-0202-000-24200</t>
  </si>
  <si>
    <t>01-23-26-0202-000-24300</t>
  </si>
  <si>
    <t>01-23-26-0202-000-24400</t>
  </si>
  <si>
    <t>01-23-26-0202-000-24500</t>
  </si>
  <si>
    <t>01-23-26-0202-000-24600</t>
  </si>
  <si>
    <t>01-23-26-0202-000-24700</t>
  </si>
  <si>
    <t>01-23-26-0202-000-24800</t>
  </si>
  <si>
    <t>01-23-26-0202-000-24900</t>
  </si>
  <si>
    <t>01-23-26-0202-000-25000</t>
  </si>
  <si>
    <t>01-23-26-0202-000-25100</t>
  </si>
  <si>
    <t>01-23-26-0202-000-25200</t>
  </si>
  <si>
    <t>01-23-26-0202-000-25300</t>
  </si>
  <si>
    <t>01-23-26-0202-000-25400</t>
  </si>
  <si>
    <t>01-23-26-0202-000-25500</t>
  </si>
  <si>
    <t>01-23-26-0202-000-25600</t>
  </si>
  <si>
    <t>01-23-26-0202-000-25700</t>
  </si>
  <si>
    <t>01-23-26-0202-000-25800</t>
  </si>
  <si>
    <t>01-23-26-0202-000-25900</t>
  </si>
  <si>
    <t>01-23-26-0202-000-26000</t>
  </si>
  <si>
    <t>01-23-26-0202-000-26100</t>
  </si>
  <si>
    <t>01-23-26-0202-000-26200</t>
  </si>
  <si>
    <t>01-23-26-0202-000-26300</t>
  </si>
  <si>
    <t>01-23-26-0202-000-26400</t>
  </si>
  <si>
    <t>01-23-26-0202-000-26500</t>
  </si>
  <si>
    <t>01-23-26-0202-000-26600</t>
  </si>
  <si>
    <t>01-23-26-0202-000-26700</t>
  </si>
  <si>
    <t>01-23-26-0202-000-26800</t>
  </si>
  <si>
    <t>01-23-26-0202-000-26900</t>
  </si>
  <si>
    <t>01-23-26-0202-000-27000</t>
  </si>
  <si>
    <t>01-23-26-0202-000-27100</t>
  </si>
  <si>
    <t>01-23-26-0202-000-27200</t>
  </si>
  <si>
    <t>01-23-26-0202-000-27300</t>
  </si>
  <si>
    <t>01-23-26-0202-000-27400</t>
  </si>
  <si>
    <t>01-23-26-0202-000-27500</t>
  </si>
  <si>
    <t>01-23-26-0202-000-27600</t>
  </si>
  <si>
    <t>01-23-26-0202-000-27700</t>
  </si>
  <si>
    <t>01-23-26-0202-000-27800</t>
  </si>
  <si>
    <t>01-23-26-0202-000-27900</t>
  </si>
  <si>
    <t>01-23-26-0202-000-28000</t>
  </si>
  <si>
    <t>01-23-26-0202-000-28100</t>
  </si>
  <si>
    <t>01-23-26-0202-000-28200</t>
  </si>
  <si>
    <t>01-23-26-0202-000-28300</t>
  </si>
  <si>
    <t>01-23-26-0202-000-28400</t>
  </si>
  <si>
    <t>01-23-26-0202-000-28500</t>
  </si>
  <si>
    <t>01-23-26-0202-000-28600</t>
  </si>
  <si>
    <t>01-23-26-0202-000-28700</t>
  </si>
  <si>
    <t>01-23-26-0202-000-28800</t>
  </si>
  <si>
    <t>01-23-26-0202-000-28900</t>
  </si>
  <si>
    <t>01-23-26-0202-000-29000</t>
  </si>
  <si>
    <t>01-23-26-0202-000-29100</t>
  </si>
  <si>
    <t>01-23-26-0202-000-29200</t>
  </si>
  <si>
    <t>01-23-26-0202-000-29300</t>
  </si>
  <si>
    <t>01-23-26-0202-000-29400</t>
  </si>
  <si>
    <t>01-23-26-0202-000-29500</t>
  </si>
  <si>
    <t>01-23-26-0202-000-29600</t>
  </si>
  <si>
    <t>01-23-26-0202-000-29700</t>
  </si>
  <si>
    <t>01-23-26-0202-000-29800</t>
  </si>
  <si>
    <t>01-23-26-0202-000-29900</t>
  </si>
  <si>
    <t>01-23-26-0202-000-30000</t>
  </si>
  <si>
    <t>01-23-26-0202-000-30100</t>
  </si>
  <si>
    <t>01-23-26-0202-000-30200</t>
  </si>
  <si>
    <t>01-23-26-0202-000-30300</t>
  </si>
  <si>
    <t>01-23-26-0202-000-30400</t>
  </si>
  <si>
    <t>01-23-26-0202-000-30500</t>
  </si>
  <si>
    <t>01-23-26-0202-000-30600</t>
  </si>
  <si>
    <t>01-23-26-0202-000-30700</t>
  </si>
  <si>
    <t>01-23-26-0202-000-30800</t>
  </si>
  <si>
    <t>01-23-26-0202-000-30900</t>
  </si>
  <si>
    <t>01-23-26-0202-000-31000</t>
  </si>
  <si>
    <t>01-23-26-0202-000-31100</t>
  </si>
  <si>
    <t>01-23-26-0202-000-31200</t>
  </si>
  <si>
    <t>01-23-26-0202-000-31300</t>
  </si>
  <si>
    <t>01-23-26-0202-000-31400</t>
  </si>
  <si>
    <t>01-23-26-0202-000-31500</t>
  </si>
  <si>
    <t>01-23-26-0202-000-31600</t>
  </si>
  <si>
    <t>01-23-26-0202-000-31700</t>
  </si>
  <si>
    <t>01-23-26-0202-000-31800</t>
  </si>
  <si>
    <t>01-23-26-0202-000-31900</t>
  </si>
  <si>
    <t>01-23-26-0202-000-32000</t>
  </si>
  <si>
    <t>01-23-26-0202-000-32100</t>
  </si>
  <si>
    <t>01-23-26-0202-000-32200</t>
  </si>
  <si>
    <t>01-23-26-0202-000-32300</t>
  </si>
  <si>
    <t>01-23-26-0202-OS3-00000</t>
  </si>
  <si>
    <t>01-23-26-0202-OS4-00000</t>
  </si>
  <si>
    <t>01-23-26-0202-OS5-00000</t>
  </si>
  <si>
    <t>01-23-26-0202-ROW-00001</t>
  </si>
  <si>
    <t>01-23-26-0202-ROW-00002</t>
  </si>
  <si>
    <t>22-21-24-0010-000-00100</t>
  </si>
  <si>
    <t>22-21-24-0010-000-00200</t>
  </si>
  <si>
    <t>22-21-24-0010-000-00300</t>
  </si>
  <si>
    <t>22-21-24-0010-000-00400</t>
  </si>
  <si>
    <t>22-21-24-0010-000-00500</t>
  </si>
  <si>
    <t>22-21-24-0010-000-00600</t>
  </si>
  <si>
    <t>22-21-24-0010-000-00700</t>
  </si>
  <si>
    <t>01-22-26-0800-000-00100</t>
  </si>
  <si>
    <t>01-22-26-0800-000-00200</t>
  </si>
  <si>
    <t>01-22-26-0800-000-00300</t>
  </si>
  <si>
    <t>21-19-25-0100-000-00100</t>
  </si>
  <si>
    <t>21-19-25-0100-000-00200</t>
  </si>
  <si>
    <t>21-19-25-0100-000-00300</t>
  </si>
  <si>
    <t>21-19-25-0100-000-00400</t>
  </si>
  <si>
    <t>21-19-25-0100-000-00500</t>
  </si>
  <si>
    <t>21-19-25-0100-000-00600</t>
  </si>
  <si>
    <t>21-19-25-0100-000-00700</t>
  </si>
  <si>
    <t>21-19-25-0100-000-00800</t>
  </si>
  <si>
    <t>21-19-25-0100-000-00900</t>
  </si>
  <si>
    <t>21-19-25-0100-000-01000</t>
  </si>
  <si>
    <t>21-19-25-0100-000-01100</t>
  </si>
  <si>
    <t>21-19-25-0100-000-01200</t>
  </si>
  <si>
    <t>21-19-25-0100-000-01300</t>
  </si>
  <si>
    <t>21-19-25-0100-000-01400</t>
  </si>
  <si>
    <t>21-19-25-0100-000-01500</t>
  </si>
  <si>
    <t>21-19-25-0100-000-01600</t>
  </si>
  <si>
    <t>21-19-25-0100-000-01700</t>
  </si>
  <si>
    <t>21-19-25-0100-000-01800</t>
  </si>
  <si>
    <t>21-19-25-0100-000-01900</t>
  </si>
  <si>
    <t>21-19-25-0100-000-02000</t>
  </si>
  <si>
    <t>21-19-25-0100-000-02100</t>
  </si>
  <si>
    <t>21-19-25-0100-000-02200</t>
  </si>
  <si>
    <t>21-19-25-0100-000-02300</t>
  </si>
  <si>
    <t>21-19-25-0100-000-02400</t>
  </si>
  <si>
    <t>21-19-25-0100-000-02500</t>
  </si>
  <si>
    <t>21-19-25-0100-000-02600</t>
  </si>
  <si>
    <t>21-19-25-0100-000-02700</t>
  </si>
  <si>
    <t>21-19-25-0100-000-02800</t>
  </si>
  <si>
    <t>21-19-25-0100-000-02900</t>
  </si>
  <si>
    <t>21-19-25-0100-000-03000</t>
  </si>
  <si>
    <t>21-19-25-0100-000-03100</t>
  </si>
  <si>
    <t>21-19-25-0100-000-03200</t>
  </si>
  <si>
    <t>21-19-25-0100-000-03300</t>
  </si>
  <si>
    <t>21-19-25-0100-000-03400</t>
  </si>
  <si>
    <t>21-19-25-0100-000-03500</t>
  </si>
  <si>
    <t>21-19-25-0100-000-03600</t>
  </si>
  <si>
    <t>21-19-25-0100-000-03700</t>
  </si>
  <si>
    <t>21-19-25-0100-000-03800</t>
  </si>
  <si>
    <t>21-19-25-0100-000-03900</t>
  </si>
  <si>
    <t>21-19-25-0100-000-04000</t>
  </si>
  <si>
    <t>21-19-25-0100-000-04100</t>
  </si>
  <si>
    <t>21-19-25-0100-000-04200</t>
  </si>
  <si>
    <t>21-19-25-0100-000-04300</t>
  </si>
  <si>
    <t>21-19-25-0100-000-04400</t>
  </si>
  <si>
    <t>21-19-25-0100-000-04500</t>
  </si>
  <si>
    <t>21-19-25-0100-000-04600</t>
  </si>
  <si>
    <t>21-19-25-0100-000-04700</t>
  </si>
  <si>
    <t>21-19-25-0100-000-04800</t>
  </si>
  <si>
    <t>21-19-25-0100-000-04900</t>
  </si>
  <si>
    <t>21-19-25-0100-000-05000</t>
  </si>
  <si>
    <t>21-19-25-0100-000-05100</t>
  </si>
  <si>
    <t>21-19-25-0100-000-05200</t>
  </si>
  <si>
    <t>21-19-25-0100-000-05300</t>
  </si>
  <si>
    <t>21-19-25-0100-000-05400</t>
  </si>
  <si>
    <t>21-19-25-0100-000-05500</t>
  </si>
  <si>
    <t>21-19-25-0100-000-05600</t>
  </si>
  <si>
    <t>21-19-25-0100-000-05700</t>
  </si>
  <si>
    <t>21-19-25-0100-000-05800</t>
  </si>
  <si>
    <t>21-19-25-0100-000-05900</t>
  </si>
  <si>
    <t>21-19-25-0100-000-06000</t>
  </si>
  <si>
    <t>21-19-25-0100-000-06100</t>
  </si>
  <si>
    <t>21-19-25-0100-000-06200</t>
  </si>
  <si>
    <t>21-19-25-0100-000-06300</t>
  </si>
  <si>
    <t>21-19-25-0100-000-06400</t>
  </si>
  <si>
    <t>21-19-25-0100-000-06500</t>
  </si>
  <si>
    <t>21-19-25-0100-000-06600</t>
  </si>
  <si>
    <t>21-19-25-0100-000-06700</t>
  </si>
  <si>
    <t>21-19-25-0100-000-06800</t>
  </si>
  <si>
    <t>21-19-25-0100-000-06900</t>
  </si>
  <si>
    <t>21-19-25-0100-000-07000</t>
  </si>
  <si>
    <t>21-19-25-0100-000-07100</t>
  </si>
  <si>
    <t>21-19-25-0100-000-07200</t>
  </si>
  <si>
    <t>21-19-25-0100-000-07300</t>
  </si>
  <si>
    <t>21-19-25-0100-000-07400</t>
  </si>
  <si>
    <t>21-19-25-0100-000-07500</t>
  </si>
  <si>
    <t>21-19-25-0100-000-07600</t>
  </si>
  <si>
    <t>21-19-25-0100-000-07700</t>
  </si>
  <si>
    <t>21-19-25-0100-000-07800</t>
  </si>
  <si>
    <t>21-19-25-0100-000-07900</t>
  </si>
  <si>
    <t>21-19-25-0100-000-08000</t>
  </si>
  <si>
    <t>21-19-25-0100-000-08100</t>
  </si>
  <si>
    <t>21-19-25-0100-000-08200</t>
  </si>
  <si>
    <t>21-19-25-0100-000-08300</t>
  </si>
  <si>
    <t>21-19-25-0100-000-08400</t>
  </si>
  <si>
    <t>21-19-25-0100-000-08500</t>
  </si>
  <si>
    <t>21-19-25-0100-000-08600</t>
  </si>
  <si>
    <t>21-19-25-0100-000-08700</t>
  </si>
  <si>
    <t>21-19-25-0100-000-08800</t>
  </si>
  <si>
    <t>21-19-25-0100-000-08900</t>
  </si>
  <si>
    <t>21-19-25-0100-000-09000</t>
  </si>
  <si>
    <t>21-19-25-0100-000-09100</t>
  </si>
  <si>
    <t>21-19-25-0100-000-09200</t>
  </si>
  <si>
    <t>21-19-25-0100-000-09300</t>
  </si>
  <si>
    <t>21-19-25-0100-000-09400</t>
  </si>
  <si>
    <t>21-19-25-0100-000-09500</t>
  </si>
  <si>
    <t>21-19-25-0100-000-09600</t>
  </si>
  <si>
    <t>21-19-25-0100-000-09700</t>
  </si>
  <si>
    <t>21-19-25-0100-00A-00000</t>
  </si>
  <si>
    <t>12-22-26-0507-00Q-00000</t>
  </si>
  <si>
    <t>08-23-26-0225-00A-00000</t>
  </si>
  <si>
    <t>13-18-26-1000-001-00400</t>
  </si>
  <si>
    <t>13-18-26-1000-001-00500</t>
  </si>
  <si>
    <t>13-18-26-1000-001-00600</t>
  </si>
  <si>
    <t>10-24-26-0016-000-56500</t>
  </si>
  <si>
    <t>10-24-26-0016-000-56600</t>
  </si>
  <si>
    <t>10-24-26-0016-000-56700</t>
  </si>
  <si>
    <t>10-24-26-0016-000-56800</t>
  </si>
  <si>
    <t>10-24-26-0016-000-56900</t>
  </si>
  <si>
    <t>10-24-26-0016-000-57000</t>
  </si>
  <si>
    <t>10-24-26-0016-000-57100</t>
  </si>
  <si>
    <t>10-24-26-0016-000-57200</t>
  </si>
  <si>
    <t>10-24-26-0016-000-57300</t>
  </si>
  <si>
    <t>10-24-26-0016-000-57400</t>
  </si>
  <si>
    <t>10-24-26-0016-000-57500</t>
  </si>
  <si>
    <t>10-24-26-0016-000-57600</t>
  </si>
  <si>
    <t>10-24-26-0016-000-57700</t>
  </si>
  <si>
    <t>10-24-26-0016-000-57800</t>
  </si>
  <si>
    <t>10-24-26-0016-000-57900</t>
  </si>
  <si>
    <t>10-24-26-0016-000-58000</t>
  </si>
  <si>
    <t>10-24-26-0016-000-58100</t>
  </si>
  <si>
    <t>10-24-26-0016-000-58200</t>
  </si>
  <si>
    <t>10-24-26-0016-000-58300</t>
  </si>
  <si>
    <t>10-24-26-0016-000-58400</t>
  </si>
  <si>
    <t>10-24-26-0016-000-58500</t>
  </si>
  <si>
    <t>10-24-26-0016-000-58600</t>
  </si>
  <si>
    <t>10-24-26-0016-000-58700</t>
  </si>
  <si>
    <t>10-24-26-0016-000-58800</t>
  </si>
  <si>
    <t>10-24-26-0016-000-58900</t>
  </si>
  <si>
    <t>10-24-26-0016-000-59000</t>
  </si>
  <si>
    <t>10-24-26-0016-000-59100</t>
  </si>
  <si>
    <t>10-24-26-0016-000-59200</t>
  </si>
  <si>
    <t>10-24-26-0016-000-59300</t>
  </si>
  <si>
    <t>10-24-26-0016-000-59400</t>
  </si>
  <si>
    <t>10-24-26-0016-000-59500</t>
  </si>
  <si>
    <t>10-24-26-0016-000-59600</t>
  </si>
  <si>
    <t>10-24-26-0016-000-59700</t>
  </si>
  <si>
    <t>10-24-26-0016-000-59800</t>
  </si>
  <si>
    <t>10-24-26-0016-000-59900</t>
  </si>
  <si>
    <t>10-24-26-0016-000-60000</t>
  </si>
  <si>
    <t>10-24-26-0016-000-60100</t>
  </si>
  <si>
    <t>10-24-26-0016-000-60200</t>
  </si>
  <si>
    <t>10-24-26-0016-000-60300</t>
  </si>
  <si>
    <t>10-24-26-0016-000-60400</t>
  </si>
  <si>
    <t>10-24-26-0016-000-60500</t>
  </si>
  <si>
    <t>10-24-26-0016-000-60600</t>
  </si>
  <si>
    <t>10-24-26-0016-000-60700</t>
  </si>
  <si>
    <t>10-24-26-0016-000-60800</t>
  </si>
  <si>
    <t>10-24-26-0016-000-60900</t>
  </si>
  <si>
    <t>10-24-26-0016-000-61000</t>
  </si>
  <si>
    <t>10-24-26-0016-000-61100</t>
  </si>
  <si>
    <t>10-24-26-0016-000-61200</t>
  </si>
  <si>
    <t>10-24-26-0016-00A-00000</t>
  </si>
  <si>
    <t>10-24-26-0016-00B-00000</t>
  </si>
  <si>
    <t>10-24-26-0016-00C-00000</t>
  </si>
  <si>
    <t>10-24-26-0016-00D-00000</t>
  </si>
  <si>
    <t>10-24-26-0016-00E-00000</t>
  </si>
  <si>
    <t>10-24-26-0016-00F-00000</t>
  </si>
  <si>
    <t>03-22-24-0310-00B-00000</t>
  </si>
  <si>
    <t>01-22-24-5800-028-00001</t>
  </si>
  <si>
    <t>19-18-24-0004-000-04500</t>
  </si>
  <si>
    <t>32-17-27-0001-000-12900</t>
  </si>
  <si>
    <t>12-19-26-0001-000-16800</t>
  </si>
  <si>
    <t>17-20-25-0004-000-03200</t>
  </si>
  <si>
    <t>12-19-26-1100-000-01301</t>
  </si>
  <si>
    <t>12-19-26-1100-000-01300</t>
  </si>
  <si>
    <t>28-19-26-1900-00G-00101</t>
  </si>
  <si>
    <t>06-19-27-0004-000-06800</t>
  </si>
  <si>
    <t>06-19-27-0004-000-06900</t>
  </si>
  <si>
    <t>28-19-28-0100-046-03701</t>
  </si>
  <si>
    <t>01-19-25-0500-053-00400</t>
  </si>
  <si>
    <t>01-19-25-0500-053-00700</t>
  </si>
  <si>
    <t>24-19-25-0003-000-16400</t>
  </si>
  <si>
    <t>05-19-25-0200-000-06100</t>
  </si>
  <si>
    <t>15-22-26-0170-000-00100</t>
  </si>
  <si>
    <t>15-22-26-0170-000-00200</t>
  </si>
  <si>
    <t>15-22-26-0170-000-00300</t>
  </si>
  <si>
    <t>15-22-26-0170-000-00400</t>
  </si>
  <si>
    <t>15-22-26-0170-000-00500</t>
  </si>
  <si>
    <t>15-22-26-0170-000-00600</t>
  </si>
  <si>
    <t>15-22-26-0170-000-00700</t>
  </si>
  <si>
    <t>15-22-26-0170-000-00800</t>
  </si>
  <si>
    <t>15-22-26-0170-000-00900</t>
  </si>
  <si>
    <t>15-22-26-0170-000-01000</t>
  </si>
  <si>
    <t>15-22-26-0170-000-01100</t>
  </si>
  <si>
    <t>15-22-26-0170-000-01200</t>
  </si>
  <si>
    <t>15-22-26-0170-000-01300</t>
  </si>
  <si>
    <t>15-22-26-0170-000-01400</t>
  </si>
  <si>
    <t>15-22-26-0170-000-01500</t>
  </si>
  <si>
    <t>15-22-26-0170-000-01600</t>
  </si>
  <si>
    <t>15-22-26-0170-000-01700</t>
  </si>
  <si>
    <t>15-22-26-0170-000-01800</t>
  </si>
  <si>
    <t>15-22-26-0170-000-01900</t>
  </si>
  <si>
    <t>15-22-26-0170-000-02000</t>
  </si>
  <si>
    <t>15-22-26-0170-000-02100</t>
  </si>
  <si>
    <t>15-22-26-0170-000-02200</t>
  </si>
  <si>
    <t>15-22-26-0170-000-02300</t>
  </si>
  <si>
    <t>15-22-26-0170-000-02400</t>
  </si>
  <si>
    <t>15-22-26-0170-000-02500</t>
  </si>
  <si>
    <t>15-22-26-0170-000-02600</t>
  </si>
  <si>
    <t>15-22-26-0170-000-02700</t>
  </si>
  <si>
    <t>15-22-26-0170-000-02800</t>
  </si>
  <si>
    <t>15-22-26-0170-000-02900</t>
  </si>
  <si>
    <t>15-22-26-0170-000-03000</t>
  </si>
  <si>
    <t>15-22-26-0170-000-03100</t>
  </si>
  <si>
    <t>15-22-26-0170-000-03200</t>
  </si>
  <si>
    <t>15-22-26-0170-000-03300</t>
  </si>
  <si>
    <t>15-22-26-0170-000-03400</t>
  </si>
  <si>
    <t>15-22-26-0170-000-03500</t>
  </si>
  <si>
    <t>15-22-26-0170-000-03600</t>
  </si>
  <si>
    <t>15-22-26-0170-000-03700</t>
  </si>
  <si>
    <t>15-22-26-0170-000-03800</t>
  </si>
  <si>
    <t>15-22-26-0170-000-03900</t>
  </si>
  <si>
    <t>15-22-26-0170-000-04000</t>
  </si>
  <si>
    <t>15-22-26-0170-000-04100</t>
  </si>
  <si>
    <t>15-22-26-0170-000-04200</t>
  </si>
  <si>
    <t>15-22-26-0170-000-04300</t>
  </si>
  <si>
    <t>15-22-26-0170-000-04400</t>
  </si>
  <si>
    <t>15-22-26-0170-OS1-00000</t>
  </si>
  <si>
    <t>15-22-26-0170-OS2-00000</t>
  </si>
  <si>
    <t>01-19-26-0600-001-05000</t>
  </si>
  <si>
    <t>02-19-26-0200-000-ROADS</t>
  </si>
  <si>
    <t>28-19-26-1900-00B-00200</t>
  </si>
  <si>
    <t>29-19-27-1100-00B-01500</t>
  </si>
  <si>
    <t>21-18-28-0001-000-01600</t>
  </si>
  <si>
    <t>10-18-26-0100-000-01101</t>
  </si>
  <si>
    <t>13-24-26-0141-000-04500</t>
  </si>
  <si>
    <t>13-24-26-0141-000-06000</t>
  </si>
  <si>
    <t>13-24-26-0141-000-06100</t>
  </si>
  <si>
    <t>13-24-26-0141-000-06200</t>
  </si>
  <si>
    <t>13-24-26-0141-000-06300</t>
  </si>
  <si>
    <t>13-24-26-0141-000-06400</t>
  </si>
  <si>
    <t>13-24-26-0141-000-06500</t>
  </si>
  <si>
    <t>13-24-26-0141-000-06600</t>
  </si>
  <si>
    <t>13-24-26-0141-000-06700</t>
  </si>
  <si>
    <t>13-24-26-0141-000-06800</t>
  </si>
  <si>
    <t>13-24-26-0141-000-21500</t>
  </si>
  <si>
    <t>13-24-26-0141-000-21600</t>
  </si>
  <si>
    <t>13-24-26-0141-000-21700</t>
  </si>
  <si>
    <t>22-19-26-0010-000-20200</t>
  </si>
  <si>
    <t>22-19-26-0010-000-20300</t>
  </si>
  <si>
    <t>22-19-26-0010-000-20400</t>
  </si>
  <si>
    <t>28-18-24-0004-000-07100</t>
  </si>
  <si>
    <t>14-22-24-0002-000-04700</t>
  </si>
  <si>
    <t>19-22-25-0002-000-05800</t>
  </si>
  <si>
    <t>18-21-26-0004-000-07300</t>
  </si>
  <si>
    <t>02-20-24-0012-000-32000</t>
  </si>
  <si>
    <t>02-20-24-0012-000-32100</t>
  </si>
  <si>
    <t>02-20-24-0012-000-32200</t>
  </si>
  <si>
    <t>02-20-24-0012-000-32300</t>
  </si>
  <si>
    <t>02-20-24-0012-000-32400</t>
  </si>
  <si>
    <t>02-20-24-0012-000-32500</t>
  </si>
  <si>
    <t>02-20-24-0012-000-32600</t>
  </si>
  <si>
    <t>02-20-24-0012-000-32700</t>
  </si>
  <si>
    <t>02-20-24-0012-000-32800</t>
  </si>
  <si>
    <t>02-20-24-0012-000-32900</t>
  </si>
  <si>
    <t>02-20-24-0012-000-33000</t>
  </si>
  <si>
    <t>02-20-24-0012-000-33100</t>
  </si>
  <si>
    <t>02-20-24-0012-000-33200</t>
  </si>
  <si>
    <t>02-20-24-0012-000-33300</t>
  </si>
  <si>
    <t>02-20-24-0012-000-33400</t>
  </si>
  <si>
    <t>02-20-24-0012-000-33500</t>
  </si>
  <si>
    <t>02-20-24-0012-000-33600</t>
  </si>
  <si>
    <t>02-20-24-0012-000-33700</t>
  </si>
  <si>
    <t>02-20-24-0012-000-33800</t>
  </si>
  <si>
    <t>02-20-24-0012-000-33900</t>
  </si>
  <si>
    <t>02-20-24-0012-000-34000</t>
  </si>
  <si>
    <t>02-20-24-0012-000-34100</t>
  </si>
  <si>
    <t>02-20-24-0012-000-34200</t>
  </si>
  <si>
    <t>02-20-24-0012-000-34300</t>
  </si>
  <si>
    <t>02-20-24-0012-000-34400</t>
  </si>
  <si>
    <t>02-20-24-0012-000-34500</t>
  </si>
  <si>
    <t>02-20-24-0012-000-34600</t>
  </si>
  <si>
    <t>02-20-24-0012-000-34700</t>
  </si>
  <si>
    <t>02-20-24-0012-000-34800</t>
  </si>
  <si>
    <t>02-20-24-0012-000-34900</t>
  </si>
  <si>
    <t>02-20-24-0012-000-35000</t>
  </si>
  <si>
    <t>02-20-24-0012-000-35100</t>
  </si>
  <si>
    <t>02-20-24-0012-000-35200</t>
  </si>
  <si>
    <t>02-20-24-0012-000-35300</t>
  </si>
  <si>
    <t>02-20-24-0012-000-35400</t>
  </si>
  <si>
    <t>02-20-24-0012-000-35500</t>
  </si>
  <si>
    <t>02-20-24-0012-000-35600</t>
  </si>
  <si>
    <t>02-20-24-0012-000-35700</t>
  </si>
  <si>
    <t>02-20-24-0012-000-35800</t>
  </si>
  <si>
    <t>02-20-24-0012-000-35900</t>
  </si>
  <si>
    <t>02-20-24-0012-000-36000</t>
  </si>
  <si>
    <t>02-20-24-0012-000-36100</t>
  </si>
  <si>
    <t>02-20-24-0012-000-36200</t>
  </si>
  <si>
    <t>02-20-24-0012-000-36300</t>
  </si>
  <si>
    <t>02-20-24-0012-000-36400</t>
  </si>
  <si>
    <t>02-20-24-0012-000-36500</t>
  </si>
  <si>
    <t>02-20-24-0012-000-36600</t>
  </si>
  <si>
    <t>02-20-24-0012-000-36700</t>
  </si>
  <si>
    <t>02-20-24-0012-000-36800</t>
  </si>
  <si>
    <t>02-20-24-0012-000-36900</t>
  </si>
  <si>
    <t>02-20-24-0012-000-37000</t>
  </si>
  <si>
    <t>02-20-24-0012-000-37100</t>
  </si>
  <si>
    <t>02-20-24-0012-000-37200</t>
  </si>
  <si>
    <t>02-20-24-0012-000-37300</t>
  </si>
  <si>
    <t>02-20-24-0012-000-37400</t>
  </si>
  <si>
    <t>02-20-24-0012-000-37500</t>
  </si>
  <si>
    <t>02-20-24-0012-000-37600</t>
  </si>
  <si>
    <t>02-20-24-0012-000-37700</t>
  </si>
  <si>
    <t>02-20-24-0012-000-37800</t>
  </si>
  <si>
    <t>02-20-24-0012-000-37900</t>
  </si>
  <si>
    <t>02-20-24-0012-000-38000</t>
  </si>
  <si>
    <t>02-20-24-0012-000-38100</t>
  </si>
  <si>
    <t>02-20-24-0012-000-38200</t>
  </si>
  <si>
    <t>02-20-24-0012-000-38300</t>
  </si>
  <si>
    <t>02-20-24-0012-000-38400</t>
  </si>
  <si>
    <t>02-20-24-0012-000-38500</t>
  </si>
  <si>
    <t>02-20-24-0012-000-38600</t>
  </si>
  <si>
    <t>02-20-24-0012-000-38700</t>
  </si>
  <si>
    <t>02-20-24-0012-000-38800</t>
  </si>
  <si>
    <t>02-20-24-0012-000-38900</t>
  </si>
  <si>
    <t>02-20-24-0012-000-39000</t>
  </si>
  <si>
    <t>02-20-24-0012-000-39100</t>
  </si>
  <si>
    <t>02-20-24-0012-000-39200</t>
  </si>
  <si>
    <t>02-20-24-0012-000-39300</t>
  </si>
  <si>
    <t>02-20-24-0012-000-39400</t>
  </si>
  <si>
    <t>02-20-24-0012-000-39500</t>
  </si>
  <si>
    <t>02-20-24-0012-000-39600</t>
  </si>
  <si>
    <t>02-20-24-0012-000-39700</t>
  </si>
  <si>
    <t>02-20-24-0012-000-39800</t>
  </si>
  <si>
    <t>02-20-24-0012-000-39900</t>
  </si>
  <si>
    <t>02-20-24-0012-000-40000</t>
  </si>
  <si>
    <t>02-20-24-0012-000-40100</t>
  </si>
  <si>
    <t>02-20-24-0012-000-40200</t>
  </si>
  <si>
    <t>02-20-24-0012-000-40300</t>
  </si>
  <si>
    <t>02-20-24-0012-000-40400</t>
  </si>
  <si>
    <t>02-20-24-0012-000-40500</t>
  </si>
  <si>
    <t>02-20-24-0012-000-40600</t>
  </si>
  <si>
    <t>02-20-24-0012-000-40700</t>
  </si>
  <si>
    <t>02-20-24-0012-000-40800</t>
  </si>
  <si>
    <t>02-20-24-0012-000-40900</t>
  </si>
  <si>
    <t>02-20-24-0012-000-41000</t>
  </si>
  <si>
    <t>02-20-24-0012-000-41100</t>
  </si>
  <si>
    <t>02-20-24-0012-000-41200</t>
  </si>
  <si>
    <t>02-20-24-0012-000-41300</t>
  </si>
  <si>
    <t>02-20-24-0012-000-41400</t>
  </si>
  <si>
    <t>02-20-24-0012-000-41500</t>
  </si>
  <si>
    <t>02-20-24-0012-000-41600</t>
  </si>
  <si>
    <t>02-20-24-0012-000-41700</t>
  </si>
  <si>
    <t>02-20-24-0012-000-41800</t>
  </si>
  <si>
    <t>02-20-24-0012-000-41900</t>
  </si>
  <si>
    <t>02-20-24-0012-000-42000</t>
  </si>
  <si>
    <t>02-20-24-0012-000-42100</t>
  </si>
  <si>
    <t>02-20-24-0012-000-42200</t>
  </si>
  <si>
    <t>02-20-24-0012-000-42300</t>
  </si>
  <si>
    <t>02-20-24-0012-000-42400</t>
  </si>
  <si>
    <t>02-20-24-0012-000-42500</t>
  </si>
  <si>
    <t>02-20-24-0012-000-42600</t>
  </si>
  <si>
    <t>02-20-24-0012-000-42700</t>
  </si>
  <si>
    <t>02-20-24-0012-000-42800</t>
  </si>
  <si>
    <t>02-20-24-0012-000-42900</t>
  </si>
  <si>
    <t>02-20-24-0012-000-43000</t>
  </si>
  <si>
    <t>02-20-24-0012-000-43100</t>
  </si>
  <si>
    <t>02-20-24-0012-000-43200</t>
  </si>
  <si>
    <t>02-20-24-0012-000-43300</t>
  </si>
  <si>
    <t>02-20-24-0012-000-43400</t>
  </si>
  <si>
    <t>02-20-24-0012-000-43500</t>
  </si>
  <si>
    <t>02-20-24-0012-000-43600</t>
  </si>
  <si>
    <t>02-20-24-0012-000-43700</t>
  </si>
  <si>
    <t>02-20-24-0012-000-43800</t>
  </si>
  <si>
    <t>02-20-24-0012-000-43900</t>
  </si>
  <si>
    <t>02-20-24-0012-000-44000</t>
  </si>
  <si>
    <t>02-20-24-0012-000-44100</t>
  </si>
  <si>
    <t>02-20-24-0012-000-44200</t>
  </si>
  <si>
    <t>02-20-24-0012-000-44300</t>
  </si>
  <si>
    <t>02-20-24-0012-000-44400</t>
  </si>
  <si>
    <t>02-20-24-0012-000-44500</t>
  </si>
  <si>
    <t>02-20-24-0012-000-44600</t>
  </si>
  <si>
    <t>02-20-24-0012-000-44700</t>
  </si>
  <si>
    <t>02-20-24-0012-000-44800</t>
  </si>
  <si>
    <t>02-20-24-0012-000-44900</t>
  </si>
  <si>
    <t>02-20-24-0012-000-45000</t>
  </si>
  <si>
    <t>02-20-24-0012-000-45100</t>
  </si>
  <si>
    <t>02-20-24-0012-000-45200</t>
  </si>
  <si>
    <t>02-20-24-0012-000-45300</t>
  </si>
  <si>
    <t>02-20-24-0012-000-45400</t>
  </si>
  <si>
    <t>02-20-24-0012-000-45500</t>
  </si>
  <si>
    <t>02-20-24-0012-000-45600</t>
  </si>
  <si>
    <t>02-20-24-0012-000-45700</t>
  </si>
  <si>
    <t>02-20-24-0012-000-45800</t>
  </si>
  <si>
    <t>02-20-24-0012-000-45900</t>
  </si>
  <si>
    <t>02-20-24-0012-000-46000</t>
  </si>
  <si>
    <t>02-20-24-0012-000-46100</t>
  </si>
  <si>
    <t>02-20-24-0012-000-46200</t>
  </si>
  <si>
    <t>02-20-24-0012-000-46300</t>
  </si>
  <si>
    <t>02-20-24-0012-000-46400</t>
  </si>
  <si>
    <t>02-20-24-0012-000-46500</t>
  </si>
  <si>
    <t>02-20-24-0012-000-46600</t>
  </si>
  <si>
    <t>02-20-24-0012-000-46700</t>
  </si>
  <si>
    <t>02-20-24-0012-000-46800</t>
  </si>
  <si>
    <t>02-20-24-0012-000-46900</t>
  </si>
  <si>
    <t>02-20-24-0012-000-47000</t>
  </si>
  <si>
    <t>02-20-24-0012-000-47100</t>
  </si>
  <si>
    <t>02-20-24-0012-000-47200</t>
  </si>
  <si>
    <t>02-20-24-0012-000-47300</t>
  </si>
  <si>
    <t>02-20-24-0012-000-47400</t>
  </si>
  <si>
    <t>02-20-24-0012-000-47500</t>
  </si>
  <si>
    <t>02-20-24-0012-000-47600</t>
  </si>
  <si>
    <t>02-20-24-0012-000-47700</t>
  </si>
  <si>
    <t>02-20-24-0012-000-47800</t>
  </si>
  <si>
    <t>02-20-24-0012-000-47900</t>
  </si>
  <si>
    <t>02-20-24-0012-000-48000</t>
  </si>
  <si>
    <t>02-20-24-0012-000-48100</t>
  </si>
  <si>
    <t>02-20-24-0012-000-48200</t>
  </si>
  <si>
    <t>02-20-24-0012-000-48300</t>
  </si>
  <si>
    <t>02-20-24-0012-000-48400</t>
  </si>
  <si>
    <t>02-20-24-0012-000-48500</t>
  </si>
  <si>
    <t>02-20-24-0012-000-48600</t>
  </si>
  <si>
    <t>02-20-24-0012-000-48700</t>
  </si>
  <si>
    <t>02-20-24-0012-000-48800</t>
  </si>
  <si>
    <t>02-20-24-0012-000-48900</t>
  </si>
  <si>
    <t>02-20-24-0012-000-49000</t>
  </si>
  <si>
    <t>02-20-24-0012-000-49100</t>
  </si>
  <si>
    <t>02-20-24-0012-000-49200</t>
  </si>
  <si>
    <t>02-20-24-0012-000-49300</t>
  </si>
  <si>
    <t>02-20-24-0012-000-49400</t>
  </si>
  <si>
    <t>02-20-24-0012-000-49500</t>
  </si>
  <si>
    <t>02-20-24-0012-000-49600</t>
  </si>
  <si>
    <t>02-20-24-0012-000-49700</t>
  </si>
  <si>
    <t>02-20-24-0012-000-49800</t>
  </si>
  <si>
    <t>02-20-24-0012-000-49900</t>
  </si>
  <si>
    <t>02-20-24-0012-000-50000</t>
  </si>
  <si>
    <t>02-20-24-0012-000-50100</t>
  </si>
  <si>
    <t>02-20-24-0012-000-50200</t>
  </si>
  <si>
    <t>02-20-24-0012-000-50300</t>
  </si>
  <si>
    <t>02-20-24-0012-000-50400</t>
  </si>
  <si>
    <t>02-20-24-0012-000-50500</t>
  </si>
  <si>
    <t>02-20-24-0012-000-50600</t>
  </si>
  <si>
    <t>02-20-24-0012-000-50700</t>
  </si>
  <si>
    <t>02-20-24-0012-000-50800</t>
  </si>
  <si>
    <t>02-20-24-0012-000-50900</t>
  </si>
  <si>
    <t>02-20-24-0012-000-51000</t>
  </si>
  <si>
    <t>02-20-24-0012-000-51100</t>
  </si>
  <si>
    <t>02-20-24-0012-000-51200</t>
  </si>
  <si>
    <t>02-20-24-0012-000-51300</t>
  </si>
  <si>
    <t>02-20-24-0012-000-51400</t>
  </si>
  <si>
    <t>02-20-24-0012-000-51500</t>
  </si>
  <si>
    <t>02-20-24-0012-000-51600</t>
  </si>
  <si>
    <t>02-20-24-0012-000-51700</t>
  </si>
  <si>
    <t>02-20-24-0012-000-51800</t>
  </si>
  <si>
    <t>02-20-24-0012-000-51900</t>
  </si>
  <si>
    <t>02-20-24-0012-000-52000</t>
  </si>
  <si>
    <t>02-20-24-0012-000-52100</t>
  </si>
  <si>
    <t>02-20-24-0012-000-52200</t>
  </si>
  <si>
    <t>02-20-24-0012-000-52300</t>
  </si>
  <si>
    <t>02-20-24-0012-000-52400</t>
  </si>
  <si>
    <t>02-20-24-0012-000-52500</t>
  </si>
  <si>
    <t>02-20-24-0012-000-52600</t>
  </si>
  <si>
    <t>02-20-24-0012-000-52700</t>
  </si>
  <si>
    <t>02-20-24-0012-000-52800</t>
  </si>
  <si>
    <t>02-20-24-0012-000-52900</t>
  </si>
  <si>
    <t>02-20-24-0012-000-53000</t>
  </si>
  <si>
    <t>02-20-24-0012-000-53100</t>
  </si>
  <si>
    <t>02-20-24-0012-000-53200</t>
  </si>
  <si>
    <t>02-20-24-0012-000-53300</t>
  </si>
  <si>
    <t>02-20-24-0012-000-53400</t>
  </si>
  <si>
    <t>02-20-24-0012-000-53500</t>
  </si>
  <si>
    <t>02-20-24-0012-000-53600</t>
  </si>
  <si>
    <t>02-20-24-0012-000-53700</t>
  </si>
  <si>
    <t>02-20-24-0012-000-53800</t>
  </si>
  <si>
    <t>02-20-24-0012-000-53900</t>
  </si>
  <si>
    <t>02-20-24-0012-000-54000</t>
  </si>
  <si>
    <t>02-20-24-0012-000-54100</t>
  </si>
  <si>
    <t>02-20-24-0012-000-54200</t>
  </si>
  <si>
    <t>02-20-24-0012-000-54300</t>
  </si>
  <si>
    <t>02-20-24-0012-000-54400</t>
  </si>
  <si>
    <t>02-20-24-0012-000-54500</t>
  </si>
  <si>
    <t>02-20-24-0012-000-54600</t>
  </si>
  <si>
    <t>02-20-24-0012-000-54700</t>
  </si>
  <si>
    <t>02-20-24-0012-000-54800</t>
  </si>
  <si>
    <t>02-20-24-0012-000-54900</t>
  </si>
  <si>
    <t>02-20-24-0012-000-55000</t>
  </si>
  <si>
    <t>02-20-24-0012-000-55100</t>
  </si>
  <si>
    <t>02-20-24-0012-000-55200</t>
  </si>
  <si>
    <t>02-20-24-0012-000-55300</t>
  </si>
  <si>
    <t>02-20-24-0012-000-55400</t>
  </si>
  <si>
    <t>02-20-24-0012-000-55500</t>
  </si>
  <si>
    <t>02-20-24-0012-000-55600</t>
  </si>
  <si>
    <t>02-20-24-0012-000-55700</t>
  </si>
  <si>
    <t>02-20-24-0012-000-55800</t>
  </si>
  <si>
    <t>02-20-24-0012-000-55900</t>
  </si>
  <si>
    <t>02-20-24-0012-000-56000</t>
  </si>
  <si>
    <t>02-20-24-0012-000-56100</t>
  </si>
  <si>
    <t>02-20-24-0012-000-56200</t>
  </si>
  <si>
    <t>02-20-24-0012-000-56300</t>
  </si>
  <si>
    <t>02-20-24-0012-000-56400</t>
  </si>
  <si>
    <t>02-20-24-0012-000-56500</t>
  </si>
  <si>
    <t>02-20-24-0012-000-56600</t>
  </si>
  <si>
    <t>02-20-24-0012-000-56700</t>
  </si>
  <si>
    <t>02-20-24-0012-000-56800</t>
  </si>
  <si>
    <t>02-20-24-0012-000-56900</t>
  </si>
  <si>
    <t>02-20-24-0012-L02-00000</t>
  </si>
  <si>
    <t>02-20-24-0012-O08-00000</t>
  </si>
  <si>
    <t>02-20-24-0012-O09-00000</t>
  </si>
  <si>
    <t>02-20-24-0012-O10-00000</t>
  </si>
  <si>
    <t>02-20-24-0012-O11-00000</t>
  </si>
  <si>
    <t>02-20-24-0012-O12-00000</t>
  </si>
  <si>
    <t>02-20-24-0012-O13-00000</t>
  </si>
  <si>
    <t>02-20-24-0012-S05-00000</t>
  </si>
  <si>
    <t>02-20-24-0012-S06-00000</t>
  </si>
  <si>
    <t>02-20-24-0012-W03-00000</t>
  </si>
  <si>
    <t>08-22-26-0304-000-00100</t>
  </si>
  <si>
    <t>08-22-26-0304-000-00200</t>
  </si>
  <si>
    <t>08-22-26-0304-000-00300</t>
  </si>
  <si>
    <t>08-22-26-0304-000-00400</t>
  </si>
  <si>
    <t>08-22-26-0304-000-00500</t>
  </si>
  <si>
    <t>08-22-26-0304-000-00600</t>
  </si>
  <si>
    <t>08-22-26-0304-000-00700</t>
  </si>
  <si>
    <t>08-22-26-0304-000-00800</t>
  </si>
  <si>
    <t>08-22-26-0304-000-00900</t>
  </si>
  <si>
    <t>08-22-26-0304-000-01000</t>
  </si>
  <si>
    <t>08-22-26-0304-000-01100</t>
  </si>
  <si>
    <t>08-22-26-0304-000-01200</t>
  </si>
  <si>
    <t>08-22-26-0304-000-01300</t>
  </si>
  <si>
    <t>08-22-26-0304-000-01400</t>
  </si>
  <si>
    <t>08-22-26-0304-000-01500</t>
  </si>
  <si>
    <t>08-22-26-0304-000-01600</t>
  </si>
  <si>
    <t>08-22-26-0304-000-01700</t>
  </si>
  <si>
    <t>08-22-26-0304-000-01800</t>
  </si>
  <si>
    <t>08-22-26-0304-000-01900</t>
  </si>
  <si>
    <t>08-22-26-0304-000-02000</t>
  </si>
  <si>
    <t>08-22-26-0304-000-02100</t>
  </si>
  <si>
    <t>08-22-26-0304-000-02200</t>
  </si>
  <si>
    <t>08-22-26-0304-000-02300</t>
  </si>
  <si>
    <t>08-22-26-0304-000-02400</t>
  </si>
  <si>
    <t>08-22-26-0304-000-02500</t>
  </si>
  <si>
    <t>08-22-26-0304-000-02600</t>
  </si>
  <si>
    <t>08-22-26-0304-000-02700</t>
  </si>
  <si>
    <t>08-22-26-0304-000-02800</t>
  </si>
  <si>
    <t>08-22-26-0304-000-02900</t>
  </si>
  <si>
    <t>08-22-26-0304-000-03000</t>
  </si>
  <si>
    <t>08-22-26-0304-000-03100</t>
  </si>
  <si>
    <t>08-22-26-0304-000-03200</t>
  </si>
  <si>
    <t>08-22-26-0304-000-03300</t>
  </si>
  <si>
    <t>08-22-26-0304-000-03400</t>
  </si>
  <si>
    <t>08-22-26-0304-000-03500</t>
  </si>
  <si>
    <t>08-22-26-0304-000-03600</t>
  </si>
  <si>
    <t>08-22-26-0304-000-03700</t>
  </si>
  <si>
    <t>08-22-26-0304-000-03800</t>
  </si>
  <si>
    <t>08-22-26-0304-000-03900</t>
  </si>
  <si>
    <t>08-22-26-0304-000-04000</t>
  </si>
  <si>
    <t>08-22-26-0304-000-04100</t>
  </si>
  <si>
    <t>08-22-26-0304-000-04200</t>
  </si>
  <si>
    <t>08-22-26-0304-000-04300</t>
  </si>
  <si>
    <t>08-22-26-0304-00A-00000</t>
  </si>
  <si>
    <t>08-22-26-0304-00B-00000</t>
  </si>
  <si>
    <t>08-22-26-0304-00C-00000</t>
  </si>
  <si>
    <t>08-22-26-0304-00D-00000</t>
  </si>
  <si>
    <t>08-22-26-0304-00E-00000</t>
  </si>
  <si>
    <t>08-22-26-0304-000-LAKE0</t>
  </si>
  <si>
    <t>32-21-26-0001-000-02000</t>
  </si>
  <si>
    <t>31-18-28-2100-00G-00001</t>
  </si>
  <si>
    <t>11-19-25-0003-000-02500</t>
  </si>
  <si>
    <t>24-19-25-0200-000-02101</t>
  </si>
  <si>
    <t>13-18-24-0526-000-00100</t>
  </si>
  <si>
    <t>13-18-24-0526-000-00200</t>
  </si>
  <si>
    <t>13-18-24-0526-000-00300</t>
  </si>
  <si>
    <t>13-18-24-0526-000-00400</t>
  </si>
  <si>
    <t>13-18-24-0526-000-00500</t>
  </si>
  <si>
    <t>13-18-24-0526-000-00600</t>
  </si>
  <si>
    <t>13-18-24-0526-000-00700</t>
  </si>
  <si>
    <t>13-18-24-0526-000-00800</t>
  </si>
  <si>
    <t>13-18-24-0526-000-00900</t>
  </si>
  <si>
    <t>13-18-24-0526-000-01000</t>
  </si>
  <si>
    <t>13-18-24-0526-00A-00000</t>
  </si>
  <si>
    <t>22-21-26-0010-000-00100</t>
  </si>
  <si>
    <t>22-21-26-0010-000-00200</t>
  </si>
  <si>
    <t>22-21-26-0010-000-00300</t>
  </si>
  <si>
    <t>22-21-26-0010-000-00400</t>
  </si>
  <si>
    <t>22-21-26-0010-000-00500</t>
  </si>
  <si>
    <t>22-21-26-0010-000-00600</t>
  </si>
  <si>
    <t>22-21-26-0010-000-00700</t>
  </si>
  <si>
    <t>22-21-26-0010-000-00800</t>
  </si>
  <si>
    <t>22-21-26-0010-000-00900</t>
  </si>
  <si>
    <t>22-21-26-0010-000-01000</t>
  </si>
  <si>
    <t>22-21-26-0010-000-01100</t>
  </si>
  <si>
    <t>22-21-26-0010-000-01200</t>
  </si>
  <si>
    <t>22-21-26-0010-000-01300</t>
  </si>
  <si>
    <t>22-21-26-0010-000-01400</t>
  </si>
  <si>
    <t>22-21-26-0010-000-01500</t>
  </si>
  <si>
    <t>22-21-26-0010-000-01600</t>
  </si>
  <si>
    <t>22-21-26-0010-000-01700</t>
  </si>
  <si>
    <t>22-21-26-0010-00A-00000</t>
  </si>
  <si>
    <t>22-21-26-0010-00B-00000</t>
  </si>
  <si>
    <t>16-18-24-0001-000-04200</t>
  </si>
  <si>
    <t>01-19-25-0500-022-00100</t>
  </si>
  <si>
    <t>07-19-26-0300-000-06901</t>
  </si>
  <si>
    <t>26-18-26-0004-000-08300</t>
  </si>
  <si>
    <t>01-22-26-0300-000-WRA01</t>
  </si>
  <si>
    <t>01-22-26-0300-000-WRA02</t>
  </si>
  <si>
    <t>01-22-26-0300-000-WRA03</t>
  </si>
  <si>
    <t>12-22-26-0100-000-00002</t>
  </si>
  <si>
    <t>12-22-26-0100-000-00003</t>
  </si>
  <si>
    <t>12-22-26-0100-000-00004</t>
  </si>
  <si>
    <t>14-24-26-2000-00B-00000</t>
  </si>
  <si>
    <t>14-24-26-2000-00C-00000</t>
  </si>
  <si>
    <t>14-24-26-2000-00D-00000</t>
  </si>
  <si>
    <t>14-24-26-2000-00E-00000</t>
  </si>
  <si>
    <t>14-24-26-2000-00F-00000</t>
  </si>
  <si>
    <t>14-24-26-2000-00G-00000</t>
  </si>
  <si>
    <t>14-24-26-2010-00C-00000</t>
  </si>
  <si>
    <t>14-24-26-2010-00D-00000</t>
  </si>
  <si>
    <t>32-17-27-0001-000-13000</t>
  </si>
  <si>
    <t>29-18-27-0001-000-06000</t>
  </si>
  <si>
    <t>29-18-27-0100-000-02002</t>
  </si>
  <si>
    <t>33-19-24-0002-000-03700</t>
  </si>
  <si>
    <t>23-22-25-1000-000-00006</t>
  </si>
  <si>
    <t>22-23-25-0001-000-05700</t>
  </si>
  <si>
    <t>10-18-26-0100-000-02601</t>
  </si>
  <si>
    <t>26-18-26-0004-000-08400</t>
  </si>
  <si>
    <t>26-20-25-0010-000-00100</t>
  </si>
  <si>
    <t>26-20-25-0010-000-00200</t>
  </si>
  <si>
    <t>26-20-25-0010-000-00300</t>
  </si>
  <si>
    <t>26-20-25-0010-000-00400</t>
  </si>
  <si>
    <t>26-20-25-0010-000-00500</t>
  </si>
  <si>
    <t>26-20-25-0010-000-00600</t>
  </si>
  <si>
    <t>26-20-25-0010-000-00700</t>
  </si>
  <si>
    <t>26-20-25-0010-000-00800</t>
  </si>
  <si>
    <t>26-20-25-0010-000-00900</t>
  </si>
  <si>
    <t>26-20-25-0010-000-01000</t>
  </si>
  <si>
    <t>26-20-25-0010-000-01100</t>
  </si>
  <si>
    <t>26-20-25-0010-000-01200</t>
  </si>
  <si>
    <t>26-20-25-0010-000-01300</t>
  </si>
  <si>
    <t>26-20-25-0010-000-01400</t>
  </si>
  <si>
    <t>26-20-25-0010-000-01500</t>
  </si>
  <si>
    <t>26-20-25-0010-000-01600</t>
  </si>
  <si>
    <t>26-20-25-0010-000-01700</t>
  </si>
  <si>
    <t>26-20-25-0010-000-01800</t>
  </si>
  <si>
    <t>26-20-25-0010-000-01900</t>
  </si>
  <si>
    <t>26-20-25-0010-000-02000</t>
  </si>
  <si>
    <t>26-20-25-0010-000-02100</t>
  </si>
  <si>
    <t>26-20-25-0010-000-02200</t>
  </si>
  <si>
    <t>26-20-25-0010-000-02300</t>
  </si>
  <si>
    <t>26-20-25-0010-000-02400</t>
  </si>
  <si>
    <t>26-20-25-0010-000-02500</t>
  </si>
  <si>
    <t>26-20-25-0010-000-02600</t>
  </si>
  <si>
    <t>26-20-25-0010-000-02700</t>
  </si>
  <si>
    <t>26-20-25-0010-000-02800</t>
  </si>
  <si>
    <t>26-20-25-0010-000-02900</t>
  </si>
  <si>
    <t>26-20-25-0010-000-03000</t>
  </si>
  <si>
    <t>26-20-25-0010-000-03100</t>
  </si>
  <si>
    <t>26-20-25-0010-000-03200</t>
  </si>
  <si>
    <t>26-20-25-0010-000-03300</t>
  </si>
  <si>
    <t>26-20-25-0010-000-03400</t>
  </si>
  <si>
    <t>26-20-25-0010-000-03500</t>
  </si>
  <si>
    <t>26-20-25-0010-000-03600</t>
  </si>
  <si>
    <t>26-20-25-0010-000-03700</t>
  </si>
  <si>
    <t>26-20-25-0010-000-03800</t>
  </si>
  <si>
    <t>26-20-25-0010-000-03900</t>
  </si>
  <si>
    <t>26-20-25-0010-000-04000</t>
  </si>
  <si>
    <t>26-20-25-0010-000-04100</t>
  </si>
  <si>
    <t>26-20-25-0010-000-04200</t>
  </si>
  <si>
    <t>26-20-25-0010-000-04300</t>
  </si>
  <si>
    <t>26-20-25-0010-000-04400</t>
  </si>
  <si>
    <t>26-20-25-0010-000-04500</t>
  </si>
  <si>
    <t>26-20-25-0010-000-04600</t>
  </si>
  <si>
    <t>26-20-25-0010-000-04700</t>
  </si>
  <si>
    <t>26-20-25-0010-000-04800</t>
  </si>
  <si>
    <t>26-20-25-0010-000-04900</t>
  </si>
  <si>
    <t>26-20-25-0010-000-05000</t>
  </si>
  <si>
    <t>26-20-25-0010-000-05100</t>
  </si>
  <si>
    <t>26-20-25-0010-000-05200</t>
  </si>
  <si>
    <t>26-20-25-0010-000-05300</t>
  </si>
  <si>
    <t>26-20-25-0010-000-05400</t>
  </si>
  <si>
    <t>26-20-25-0010-000-05500</t>
  </si>
  <si>
    <t>26-20-25-0010-000-05600</t>
  </si>
  <si>
    <t>26-20-25-0010-000-05700</t>
  </si>
  <si>
    <t>26-20-25-0010-000-05800</t>
  </si>
  <si>
    <t>26-20-25-0010-000-05900</t>
  </si>
  <si>
    <t>26-20-25-0010-000-06000</t>
  </si>
  <si>
    <t>26-20-25-0010-000-06200</t>
  </si>
  <si>
    <t>26-20-25-0010-000-06300</t>
  </si>
  <si>
    <t>26-20-25-0010-000-06400</t>
  </si>
  <si>
    <t>26-20-25-0010-000-06500</t>
  </si>
  <si>
    <t>26-20-25-0010-000-06600</t>
  </si>
  <si>
    <t>26-20-25-0010-000-06700</t>
  </si>
  <si>
    <t>26-20-25-0010-000-06800</t>
  </si>
  <si>
    <t>26-20-25-0010-000-06900</t>
  </si>
  <si>
    <t>26-20-25-0010-000-07000</t>
  </si>
  <si>
    <t>26-20-25-0010-000-07100</t>
  </si>
  <si>
    <t>26-20-25-0010-000-07200</t>
  </si>
  <si>
    <t>26-20-25-0010-000-07300</t>
  </si>
  <si>
    <t>26-20-25-0010-000-07400</t>
  </si>
  <si>
    <t>26-20-25-0010-000-07500</t>
  </si>
  <si>
    <t>26-20-25-0010-000-07600</t>
  </si>
  <si>
    <t>26-20-25-0010-000-07700</t>
  </si>
  <si>
    <t>26-20-25-0010-000-07800</t>
  </si>
  <si>
    <t>26-20-25-0010-000-07900</t>
  </si>
  <si>
    <t>26-20-25-0010-000-08000</t>
  </si>
  <si>
    <t>26-20-25-0010-000-08100</t>
  </si>
  <si>
    <t>26-20-25-0010-000-08200</t>
  </si>
  <si>
    <t>26-20-25-0010-000-08300</t>
  </si>
  <si>
    <t>26-20-25-0010-000-08400</t>
  </si>
  <si>
    <t>26-20-25-0010-000-08500</t>
  </si>
  <si>
    <t>26-20-25-0010-000-08600</t>
  </si>
  <si>
    <t>26-20-25-0010-000-08700</t>
  </si>
  <si>
    <t>26-20-25-0010-000-08800</t>
  </si>
  <si>
    <t>26-20-25-0010-000-08900</t>
  </si>
  <si>
    <t>26-20-25-0010-000-09000</t>
  </si>
  <si>
    <t>26-20-25-0010-000-09100</t>
  </si>
  <si>
    <t>26-20-25-0010-000-09200</t>
  </si>
  <si>
    <t>26-20-25-0010-000-09300</t>
  </si>
  <si>
    <t>26-20-25-0010-00A-00000</t>
  </si>
  <si>
    <t>26-20-25-0010-00B-00000</t>
  </si>
  <si>
    <t>26-20-25-0010-00D-00000</t>
  </si>
  <si>
    <t>26-20-25-0010-00E-00000</t>
  </si>
  <si>
    <t>26-20-25-0010-00F-00000</t>
  </si>
  <si>
    <t>26-20-25-0010-00G-00000</t>
  </si>
  <si>
    <t>26-20-25-0010-00H-00000</t>
  </si>
  <si>
    <t>26-20-25-0010-00J-00000</t>
  </si>
  <si>
    <t>26-20-25-0010-00K-00000</t>
  </si>
  <si>
    <t>26-20-25-0010-00L-00000</t>
  </si>
  <si>
    <t>26-20-25-0010-00M-00000</t>
  </si>
  <si>
    <t>26-20-25-0010-00N-00000</t>
  </si>
  <si>
    <t>26-20-25-0010-00O-00000</t>
  </si>
  <si>
    <t>26-20-25-0010-00P-00000</t>
  </si>
  <si>
    <t>26-20-25-0010-00Q-00000</t>
  </si>
  <si>
    <t>26-20-25-0010-00R-00000</t>
  </si>
  <si>
    <t>26-20-25-0010-00S-00000</t>
  </si>
  <si>
    <t>26-20-25-0010-00T-00000</t>
  </si>
  <si>
    <t>24-22-25-0100-077-01803</t>
  </si>
  <si>
    <t>24-22-25-0100-077-01804</t>
  </si>
  <si>
    <t>01-19-26-0100-000-00900</t>
  </si>
  <si>
    <t>01-19-26-0100-000-01000</t>
  </si>
  <si>
    <t>23-18-26-0010-000-00100</t>
  </si>
  <si>
    <t>23-18-26-0010-000-00200</t>
  </si>
  <si>
    <t>23-18-26-0010-000-00300</t>
  </si>
  <si>
    <t>23-18-26-0010-000-00400</t>
  </si>
  <si>
    <t>23-18-26-0010-000-00500</t>
  </si>
  <si>
    <t>23-18-26-0010-000-00600</t>
  </si>
  <si>
    <t>23-18-26-0010-000-00700</t>
  </si>
  <si>
    <t>23-18-26-0010-000-00801</t>
  </si>
  <si>
    <t>23-18-26-0010-000-01000</t>
  </si>
  <si>
    <t>23-18-26-0010-000-01100</t>
  </si>
  <si>
    <t>23-18-26-0010-00A-00000</t>
  </si>
  <si>
    <t>23-18-26-0010-00B-00000</t>
  </si>
  <si>
    <t>23-18-26-0010-00C-00000</t>
  </si>
  <si>
    <t>23-18-26-0010-00D-00000</t>
  </si>
  <si>
    <t>23-18-26-0010-00E-00000</t>
  </si>
  <si>
    <t>11-22-25-1033-000-41900</t>
  </si>
  <si>
    <t>11-22-25-1033-000-42400</t>
  </si>
  <si>
    <t>11-22-25-1033-000-42500</t>
  </si>
  <si>
    <t>11-22-25-1033-000-42600</t>
  </si>
  <si>
    <t>11-22-25-1033-000-42700</t>
  </si>
  <si>
    <t>11-22-25-1033-000-42800</t>
  </si>
  <si>
    <t>11-22-25-1033-000-42900</t>
  </si>
  <si>
    <t>11-22-25-1033-000-43000</t>
  </si>
  <si>
    <t>11-22-25-1033-000-43100</t>
  </si>
  <si>
    <t>11-22-25-1033-000-43200</t>
  </si>
  <si>
    <t>11-22-25-1033-000-43300</t>
  </si>
  <si>
    <t>11-22-25-1033-000-43400</t>
  </si>
  <si>
    <t>11-22-25-1033-000-43500</t>
  </si>
  <si>
    <t>11-22-25-1033-000-43600</t>
  </si>
  <si>
    <t>11-22-25-1033-000-43700</t>
  </si>
  <si>
    <t>11-22-25-1033-000-43800</t>
  </si>
  <si>
    <t>11-22-25-1033-000-43900</t>
  </si>
  <si>
    <t>11-22-25-1033-000-44000</t>
  </si>
  <si>
    <t>11-22-25-1033-000-44100</t>
  </si>
  <si>
    <t>11-22-25-1033-000-44200</t>
  </si>
  <si>
    <t>11-22-25-1033-000-44300</t>
  </si>
  <si>
    <t>11-22-25-1033-000-44400</t>
  </si>
  <si>
    <t>11-22-25-1033-000-44500</t>
  </si>
  <si>
    <t>11-22-25-1033-000-44600</t>
  </si>
  <si>
    <t>11-22-25-1033-000-44700</t>
  </si>
  <si>
    <t>11-22-25-1033-000-44800</t>
  </si>
  <si>
    <t>11-22-25-1033-000-44900</t>
  </si>
  <si>
    <t>11-22-25-1033-000-45000</t>
  </si>
  <si>
    <t>11-22-25-1033-000-45100</t>
  </si>
  <si>
    <t>11-22-25-1033-000-45200</t>
  </si>
  <si>
    <t>11-22-25-1033-000-45300</t>
  </si>
  <si>
    <t>11-22-25-1033-000-45400</t>
  </si>
  <si>
    <t>11-22-25-1033-000-45500</t>
  </si>
  <si>
    <t>11-22-25-1033-000-45600</t>
  </si>
  <si>
    <t>11-22-25-1033-000-45700</t>
  </si>
  <si>
    <t>11-22-25-1033-000-45800</t>
  </si>
  <si>
    <t>11-22-25-1033-000-45900</t>
  </si>
  <si>
    <t>11-22-25-1033-000-47200</t>
  </si>
  <si>
    <t>11-22-25-1033-000-47300</t>
  </si>
  <si>
    <t>11-22-25-1033-000-47400</t>
  </si>
  <si>
    <t>11-22-25-1033-000-47500</t>
  </si>
  <si>
    <t>11-22-25-1033-000-47600</t>
  </si>
  <si>
    <t>11-22-25-1033-000-47700</t>
  </si>
  <si>
    <t>09-19-24-0004-000-01000</t>
  </si>
  <si>
    <t>09-19-24-0004-000-01100</t>
  </si>
  <si>
    <t>14-20-24-0004-000-09800</t>
  </si>
  <si>
    <t>06-20-26-0002-000-08800</t>
  </si>
  <si>
    <t>27-19-26-0300-000-01302</t>
  </si>
  <si>
    <t>30-18-28-0002-000-03000</t>
  </si>
  <si>
    <t>19-19-27-1300-001-00000</t>
  </si>
  <si>
    <t>19-19-27-1300-002-00000</t>
  </si>
  <si>
    <t>19-19-27-1300-003-00000</t>
  </si>
  <si>
    <t>32-17-27-0004-000-13100</t>
  </si>
  <si>
    <t>05-22-26-0011-000-10200</t>
  </si>
  <si>
    <t>05-22-26-0011-000-10300</t>
  </si>
  <si>
    <t>05-22-26-0011-000-10400</t>
  </si>
  <si>
    <t>05-22-26-0011-000-10500</t>
  </si>
  <si>
    <t>05-22-26-0011-000-10600</t>
  </si>
  <si>
    <t>05-22-26-0011-000-10700</t>
  </si>
  <si>
    <t>05-22-26-0011-000-10800</t>
  </si>
  <si>
    <t>05-22-26-0011-000-10900</t>
  </si>
  <si>
    <t>05-22-26-0011-000-11000</t>
  </si>
  <si>
    <t>05-22-26-0011-000-11100</t>
  </si>
  <si>
    <t>05-22-26-0011-000-11200</t>
  </si>
  <si>
    <t>05-22-26-0011-000-11300</t>
  </si>
  <si>
    <t>05-22-26-0011-000-11400</t>
  </si>
  <si>
    <t>05-22-26-0011-000-11500</t>
  </si>
  <si>
    <t>05-22-26-0011-000-11600</t>
  </si>
  <si>
    <t>05-22-26-0011-000-11700</t>
  </si>
  <si>
    <t>05-22-26-0011-000-11800</t>
  </si>
  <si>
    <t>05-22-26-0011-000-11900</t>
  </si>
  <si>
    <t>05-22-26-0011-000-12000</t>
  </si>
  <si>
    <t>05-22-26-0011-000-12100</t>
  </si>
  <si>
    <t>05-22-26-0011-000-12200</t>
  </si>
  <si>
    <t>05-22-26-0011-000-12300</t>
  </si>
  <si>
    <t>05-22-26-0011-000-12400</t>
  </si>
  <si>
    <t>05-22-26-0011-000-12500</t>
  </si>
  <si>
    <t>05-22-26-0011-000-12600</t>
  </si>
  <si>
    <t>05-22-26-0011-000-12700</t>
  </si>
  <si>
    <t>05-22-26-0011-000-12800</t>
  </si>
  <si>
    <t>05-22-26-0011-000-12900</t>
  </si>
  <si>
    <t>05-22-26-0011-000-13000</t>
  </si>
  <si>
    <t>05-22-26-0011-000-13100</t>
  </si>
  <si>
    <t>05-22-26-0011-000-13200</t>
  </si>
  <si>
    <t>05-22-26-0011-000-13300</t>
  </si>
  <si>
    <t>05-22-26-0011-000-13400</t>
  </si>
  <si>
    <t>05-22-26-0011-000-13500</t>
  </si>
  <si>
    <t>05-22-26-0011-000-13600</t>
  </si>
  <si>
    <t>05-22-26-0011-000-13700</t>
  </si>
  <si>
    <t>05-22-26-0011-000-13800</t>
  </si>
  <si>
    <t>05-22-26-0011-000-13900</t>
  </si>
  <si>
    <t>05-22-26-0011-000-14000</t>
  </si>
  <si>
    <t>05-22-26-0011-000-14100</t>
  </si>
  <si>
    <t>05-22-26-0011-000-14200</t>
  </si>
  <si>
    <t>05-22-26-0011-000-14300</t>
  </si>
  <si>
    <t>05-22-26-0011-000-14400</t>
  </si>
  <si>
    <t>05-22-26-0011-000-14500</t>
  </si>
  <si>
    <t>05-22-26-0011-000-14600</t>
  </si>
  <si>
    <t>05-22-26-0011-000-14700</t>
  </si>
  <si>
    <t>05-22-26-0011-000-14800</t>
  </si>
  <si>
    <t>05-22-26-0011-000-14900</t>
  </si>
  <si>
    <t>05-22-26-0011-000-15000</t>
  </si>
  <si>
    <t>05-22-26-0011-000-15100</t>
  </si>
  <si>
    <t>05-22-26-0011-000-15200</t>
  </si>
  <si>
    <t>05-22-26-0011-000-15300</t>
  </si>
  <si>
    <t>05-22-26-0011-000-15400</t>
  </si>
  <si>
    <t>05-22-26-0011-000-15500</t>
  </si>
  <si>
    <t>05-22-26-0011-000-15600</t>
  </si>
  <si>
    <t>28-19-28-0100-069-00401</t>
  </si>
  <si>
    <t>19-22-26-0300-002-00900</t>
  </si>
  <si>
    <t>32-19-27-0100-000-00100</t>
  </si>
  <si>
    <t>32-19-27-0100-000-00200</t>
  </si>
  <si>
    <t>32-19-27-0100-000-00300</t>
  </si>
  <si>
    <t>16-22-26-0010-000-00100</t>
  </si>
  <si>
    <t>16-22-26-0010-000-00200</t>
  </si>
  <si>
    <t>16-22-26-0010-000-00300</t>
  </si>
  <si>
    <t>16-22-26-0010-000-00400</t>
  </si>
  <si>
    <t>16-22-26-0010-000-00500</t>
  </si>
  <si>
    <t>16-22-26-0010-000-00600</t>
  </si>
  <si>
    <t>16-22-26-0010-000-00700</t>
  </si>
  <si>
    <t>16-22-26-0010-000-00800</t>
  </si>
  <si>
    <t>16-22-26-0010-000-00900</t>
  </si>
  <si>
    <t>16-22-26-0010-000-01000</t>
  </si>
  <si>
    <t>16-22-26-0010-000-01100</t>
  </si>
  <si>
    <t>16-22-26-0010-000-01200</t>
  </si>
  <si>
    <t>16-22-26-0010-000-01300</t>
  </si>
  <si>
    <t>16-22-26-0010-000-01400</t>
  </si>
  <si>
    <t>16-22-26-0010-000-01500</t>
  </si>
  <si>
    <t>16-22-26-0010-000-01600</t>
  </si>
  <si>
    <t>16-22-26-0010-000-01700</t>
  </si>
  <si>
    <t>16-22-26-0010-000-01800</t>
  </si>
  <si>
    <t>16-22-26-0010-000-01900</t>
  </si>
  <si>
    <t>16-22-26-0010-000-02000</t>
  </si>
  <si>
    <t>16-22-26-0010-000-02100</t>
  </si>
  <si>
    <t>16-22-26-0010-000-02200</t>
  </si>
  <si>
    <t>16-22-26-0010-000-02300</t>
  </si>
  <si>
    <t>16-22-26-0010-000-02400</t>
  </si>
  <si>
    <t>16-22-26-0010-000-02500</t>
  </si>
  <si>
    <t>16-22-26-0010-000-02600</t>
  </si>
  <si>
    <t>16-22-26-0010-000-02700</t>
  </si>
  <si>
    <t>16-22-26-0010-000-02800</t>
  </si>
  <si>
    <t>16-22-26-0010-000-02900</t>
  </si>
  <si>
    <t>16-22-26-0010-000-03000</t>
  </si>
  <si>
    <t>16-22-26-0010-000-03100</t>
  </si>
  <si>
    <t>16-22-26-0010-000-03200</t>
  </si>
  <si>
    <t>16-22-26-0010-000-03300</t>
  </si>
  <si>
    <t>16-22-26-0010-000-03400</t>
  </si>
  <si>
    <t>16-22-26-0010-000-03500</t>
  </si>
  <si>
    <t>16-22-26-0010-000-03600</t>
  </si>
  <si>
    <t>16-22-26-0010-000-03700</t>
  </si>
  <si>
    <t>16-22-26-0010-000-03800</t>
  </si>
  <si>
    <t>16-22-26-0010-000-03900</t>
  </si>
  <si>
    <t>16-22-26-0010-000-04000</t>
  </si>
  <si>
    <t>16-22-26-0010-000-04100</t>
  </si>
  <si>
    <t>16-22-26-0010-000-04200</t>
  </si>
  <si>
    <t>16-22-26-0010-000-04300</t>
  </si>
  <si>
    <t>16-22-26-0010-000-04400</t>
  </si>
  <si>
    <t>16-22-26-0010-000-04500</t>
  </si>
  <si>
    <t>16-22-26-0010-000-04600</t>
  </si>
  <si>
    <t>16-22-26-0010-000-04700</t>
  </si>
  <si>
    <t>16-22-26-0010-000-04800</t>
  </si>
  <si>
    <t>16-22-26-0010-000-04900</t>
  </si>
  <si>
    <t>16-22-26-0010-000-05000</t>
  </si>
  <si>
    <t>16-22-26-0010-000-05100</t>
  </si>
  <si>
    <t>16-22-26-0010-000-05200</t>
  </si>
  <si>
    <t>16-22-26-0010-000-05300</t>
  </si>
  <si>
    <t>16-22-26-0010-000-05400</t>
  </si>
  <si>
    <t>16-22-26-0010-000-05500</t>
  </si>
  <si>
    <t>16-22-26-0010-000-05600</t>
  </si>
  <si>
    <t>16-22-26-0010-000-05700</t>
  </si>
  <si>
    <t>16-22-26-0010-000-05800</t>
  </si>
  <si>
    <t>16-22-26-0010-000-05900</t>
  </si>
  <si>
    <t>16-22-26-0010-000-06000</t>
  </si>
  <si>
    <t>16-22-26-0010-000-06100</t>
  </si>
  <si>
    <t>16-22-26-0010-000-06200</t>
  </si>
  <si>
    <t>16-22-26-0010-000-06300</t>
  </si>
  <si>
    <t>16-22-26-0010-000-06400</t>
  </si>
  <si>
    <t>16-22-26-0010-000-06500</t>
  </si>
  <si>
    <t>16-22-26-0010-000-06600</t>
  </si>
  <si>
    <t>16-22-26-0010-000-06700</t>
  </si>
  <si>
    <t>16-22-26-0010-000-06800</t>
  </si>
  <si>
    <t>16-22-26-0010-000-06900</t>
  </si>
  <si>
    <t>16-22-26-0010-000-07000</t>
  </si>
  <si>
    <t>16-22-26-0010-000-07100</t>
  </si>
  <si>
    <t>16-22-26-0010-000-07200</t>
  </si>
  <si>
    <t>16-22-26-0010-00A-00000</t>
  </si>
  <si>
    <t>16-22-26-0010-00B-00000</t>
  </si>
  <si>
    <t>16-22-26-0010-00C-00000</t>
  </si>
  <si>
    <t>16-22-26-0010-00D-00000</t>
  </si>
  <si>
    <t>16-22-26-0010-00E-00000</t>
  </si>
  <si>
    <t>16-22-26-0010-00F-00000</t>
  </si>
  <si>
    <t>34-21-25-0050-000-00100</t>
  </si>
  <si>
    <t>34-21-25-0050-000-00200</t>
  </si>
  <si>
    <t>34-21-25-0050-000-00300</t>
  </si>
  <si>
    <t>34-21-25-0050-000-00400</t>
  </si>
  <si>
    <t>34-21-25-0050-000-00500</t>
  </si>
  <si>
    <t>34-21-25-0050-000-00600</t>
  </si>
  <si>
    <t>34-21-25-0050-000-00700</t>
  </si>
  <si>
    <t>34-21-25-0050-000-00800</t>
  </si>
  <si>
    <t>34-21-25-0050-000-00900</t>
  </si>
  <si>
    <t>34-21-25-0050-000-01000</t>
  </si>
  <si>
    <t>34-21-25-0050-000-01100</t>
  </si>
  <si>
    <t>34-21-25-0050-000-01200</t>
  </si>
  <si>
    <t>34-21-25-0050-000-01300</t>
  </si>
  <si>
    <t>34-21-25-0050-000-01400</t>
  </si>
  <si>
    <t>34-21-25-0050-000-01500</t>
  </si>
  <si>
    <t>34-21-25-0050-000-01600</t>
  </si>
  <si>
    <t>34-21-25-0050-000-01700</t>
  </si>
  <si>
    <t>34-21-25-0050-000-01800</t>
  </si>
  <si>
    <t>34-21-25-0050-000-01900</t>
  </si>
  <si>
    <t>34-21-25-0050-000-02000</t>
  </si>
  <si>
    <t>34-21-25-0050-000-02100</t>
  </si>
  <si>
    <t>34-21-25-0050-000-02200</t>
  </si>
  <si>
    <t>34-21-25-0050-000-02300</t>
  </si>
  <si>
    <t>34-21-25-0050-000-02400</t>
  </si>
  <si>
    <t>34-21-25-0050-000-02500</t>
  </si>
  <si>
    <t>34-21-25-0050-000-02600</t>
  </si>
  <si>
    <t>34-21-25-0050-000-02700</t>
  </si>
  <si>
    <t>34-21-25-0050-000-02800</t>
  </si>
  <si>
    <t>34-21-25-0050-000-02900</t>
  </si>
  <si>
    <t>34-21-25-0050-000-03000</t>
  </si>
  <si>
    <t>34-21-25-0050-000-03100</t>
  </si>
  <si>
    <t>34-21-25-0050-000-03200</t>
  </si>
  <si>
    <t>34-21-25-0050-000-03300</t>
  </si>
  <si>
    <t>34-21-25-0050-000-03400</t>
  </si>
  <si>
    <t>34-21-25-0050-000-03500</t>
  </si>
  <si>
    <t>34-21-25-0050-000-03600</t>
  </si>
  <si>
    <t>34-21-25-0050-000-03700</t>
  </si>
  <si>
    <t>34-21-25-0050-000-03800</t>
  </si>
  <si>
    <t>34-21-25-0050-000-03900</t>
  </si>
  <si>
    <t>34-21-25-0050-000-04000</t>
  </si>
  <si>
    <t>34-21-25-0050-000-04100</t>
  </si>
  <si>
    <t>34-21-25-0050-000-04200</t>
  </si>
  <si>
    <t>34-21-25-0050-000-04300</t>
  </si>
  <si>
    <t>34-21-25-0050-000-04400</t>
  </si>
  <si>
    <t>34-21-25-0050-000-04500</t>
  </si>
  <si>
    <t>34-21-25-0050-000-04600</t>
  </si>
  <si>
    <t>34-21-25-0050-000-04700</t>
  </si>
  <si>
    <t>34-21-25-0050-000-04800</t>
  </si>
  <si>
    <t>34-21-25-0050-000-04900</t>
  </si>
  <si>
    <t>34-21-25-0050-000-05000</t>
  </si>
  <si>
    <t>34-21-25-0050-000-05100</t>
  </si>
  <si>
    <t>34-21-25-0050-000-05200</t>
  </si>
  <si>
    <t>34-21-25-0050-000-05300</t>
  </si>
  <si>
    <t>34-21-25-0050-000-05400</t>
  </si>
  <si>
    <t>34-21-25-0050-000-05500</t>
  </si>
  <si>
    <t>34-21-25-0050-000-05600</t>
  </si>
  <si>
    <t>34-21-25-0050-000-05700</t>
  </si>
  <si>
    <t>34-21-25-0050-000-05800</t>
  </si>
  <si>
    <t>34-21-25-0050-000-05900</t>
  </si>
  <si>
    <t>34-21-25-0050-000-06000</t>
  </si>
  <si>
    <t>34-21-25-0050-000-06100</t>
  </si>
  <si>
    <t>34-21-25-0050-000-06200</t>
  </si>
  <si>
    <t>34-21-25-0050-000-06300</t>
  </si>
  <si>
    <t>34-21-25-0050-000-06400</t>
  </si>
  <si>
    <t>34-21-25-0050-000-06500</t>
  </si>
  <si>
    <t>34-21-25-0050-000-06600</t>
  </si>
  <si>
    <t>34-21-25-0050-000-06700</t>
  </si>
  <si>
    <t>34-21-25-0050-000-06800</t>
  </si>
  <si>
    <t>34-21-25-0050-000-06900</t>
  </si>
  <si>
    <t>34-21-25-0050-000-07000</t>
  </si>
  <si>
    <t>34-21-25-0050-000-07100</t>
  </si>
  <si>
    <t>34-21-25-0050-000-07200</t>
  </si>
  <si>
    <t>34-21-25-0050-000-07300</t>
  </si>
  <si>
    <t>34-21-25-0050-000-07400</t>
  </si>
  <si>
    <t>34-21-25-0050-000-07500</t>
  </si>
  <si>
    <t>34-21-25-0050-000-07600</t>
  </si>
  <si>
    <t>34-21-25-0050-000-07700</t>
  </si>
  <si>
    <t>34-21-25-0050-00A-00000</t>
  </si>
  <si>
    <t>34-21-25-0050-00B-00000</t>
  </si>
  <si>
    <t>34-21-25-0050-00E-00000</t>
  </si>
  <si>
    <t>34-21-25-0050-00F-00000</t>
  </si>
  <si>
    <t>34-21-25-0050-00G-00000</t>
  </si>
  <si>
    <t>34-21-25-0050-00H-00000</t>
  </si>
  <si>
    <t>34-21-25-0050-00I-00000</t>
  </si>
  <si>
    <t>34-21-25-0050-00L-00000</t>
  </si>
  <si>
    <t>34-21-25-0050-00M-00000</t>
  </si>
  <si>
    <t>34-21-25-0050-00Q-00000</t>
  </si>
  <si>
    <t>34-21-25-0050-00R-00000</t>
  </si>
  <si>
    <t>28-23-26-0010-000-00100</t>
  </si>
  <si>
    <t>28-23-26-0010-000-00200</t>
  </si>
  <si>
    <t>28-23-26-0010-000-00300</t>
  </si>
  <si>
    <t>28-23-26-0010-000-00400</t>
  </si>
  <si>
    <t>28-23-26-0010-000-00500</t>
  </si>
  <si>
    <t>28-23-26-0010-000-00600</t>
  </si>
  <si>
    <t>28-23-26-0010-000-00700</t>
  </si>
  <si>
    <t>28-23-26-0010-000-00800</t>
  </si>
  <si>
    <t>28-23-26-0010-000-00900</t>
  </si>
  <si>
    <t>28-23-26-0010-000-01000</t>
  </si>
  <si>
    <t>28-23-26-0010-000-01100</t>
  </si>
  <si>
    <t>28-23-26-0010-000-01200</t>
  </si>
  <si>
    <t>28-23-26-0010-000-01300</t>
  </si>
  <si>
    <t>28-23-26-0010-000-01400</t>
  </si>
  <si>
    <t>28-23-26-0010-000-01500</t>
  </si>
  <si>
    <t>28-23-26-0010-000-01600</t>
  </si>
  <si>
    <t>28-23-26-0010-000-01700</t>
  </si>
  <si>
    <t>28-23-26-0010-000-01800</t>
  </si>
  <si>
    <t>28-23-26-0010-000-01900</t>
  </si>
  <si>
    <t>28-23-26-0010-000-02000</t>
  </si>
  <si>
    <t>28-23-26-0010-000-02100</t>
  </si>
  <si>
    <t>28-23-26-0010-000-02200</t>
  </si>
  <si>
    <t>28-23-26-0010-000-02300</t>
  </si>
  <si>
    <t>28-23-26-0010-000-02400</t>
  </si>
  <si>
    <t>28-23-26-0010-000-02500</t>
  </si>
  <si>
    <t>28-23-26-0010-000-02600</t>
  </si>
  <si>
    <t>28-23-26-0010-000-02700</t>
  </si>
  <si>
    <t>28-23-26-0010-000-02800</t>
  </si>
  <si>
    <t>28-23-26-0010-000-02900</t>
  </si>
  <si>
    <t>28-23-26-0010-000-03000</t>
  </si>
  <si>
    <t>28-23-26-0010-000-03100</t>
  </si>
  <si>
    <t>28-23-26-0010-000-03200</t>
  </si>
  <si>
    <t>28-23-26-0010-000-03300</t>
  </si>
  <si>
    <t>28-23-26-0010-000-03400</t>
  </si>
  <si>
    <t>28-23-26-0010-000-03500</t>
  </si>
  <si>
    <t>28-23-26-0010-000-03600</t>
  </si>
  <si>
    <t>28-23-26-0010-000-03700</t>
  </si>
  <si>
    <t>28-23-26-0010-000-03800</t>
  </si>
  <si>
    <t>28-23-26-0010-000-03900</t>
  </si>
  <si>
    <t>28-23-26-0010-000-04000</t>
  </si>
  <si>
    <t>28-23-26-0010-000-04100</t>
  </si>
  <si>
    <t>28-23-26-0010-000-04200</t>
  </si>
  <si>
    <t>28-23-26-0010-000-04300</t>
  </si>
  <si>
    <t>28-23-26-0010-000-04400</t>
  </si>
  <si>
    <t>28-23-26-0010-000-04500</t>
  </si>
  <si>
    <t>28-23-26-0010-000-04600</t>
  </si>
  <si>
    <t>28-23-26-0010-000-04700</t>
  </si>
  <si>
    <t>28-23-26-0010-000-04800</t>
  </si>
  <si>
    <t>28-23-26-0010-000-04900</t>
  </si>
  <si>
    <t>28-23-26-0010-000-05000</t>
  </si>
  <si>
    <t>28-23-26-0010-000-05100</t>
  </si>
  <si>
    <t>28-23-26-0010-000-05200</t>
  </si>
  <si>
    <t>28-23-26-0010-000-05300</t>
  </si>
  <si>
    <t>28-23-26-0010-000-05400</t>
  </si>
  <si>
    <t>28-23-26-0010-000-05500</t>
  </si>
  <si>
    <t>28-23-26-0010-000-05600</t>
  </si>
  <si>
    <t>28-23-26-0010-000-05700</t>
  </si>
  <si>
    <t>28-23-26-0010-000-05800</t>
  </si>
  <si>
    <t>28-23-26-0010-000-05900</t>
  </si>
  <si>
    <t>28-23-26-0010-000-06000</t>
  </si>
  <si>
    <t>28-23-26-0010-000-06100</t>
  </si>
  <si>
    <t>28-23-26-0010-000-06200</t>
  </si>
  <si>
    <t>28-23-26-0010-000-06300</t>
  </si>
  <si>
    <t>28-23-26-0010-000-06400</t>
  </si>
  <si>
    <t>28-23-26-0010-000-06500</t>
  </si>
  <si>
    <t>28-23-26-0010-000-06600</t>
  </si>
  <si>
    <t>28-23-26-0010-000-06700</t>
  </si>
  <si>
    <t>28-23-26-0010-000-06800</t>
  </si>
  <si>
    <t>28-23-26-0010-000-06900</t>
  </si>
  <si>
    <t>28-23-26-0010-000-07000</t>
  </si>
  <si>
    <t>28-23-26-0010-000-07100</t>
  </si>
  <si>
    <t>28-23-26-0010-000-07200</t>
  </si>
  <si>
    <t>28-23-26-0010-000-07300</t>
  </si>
  <si>
    <t>28-23-26-0010-000-07400</t>
  </si>
  <si>
    <t>28-23-26-0010-000-07500</t>
  </si>
  <si>
    <t>28-23-26-0010-000-07600</t>
  </si>
  <si>
    <t>28-23-26-0010-000-07700</t>
  </si>
  <si>
    <t>28-23-26-0010-000-07800</t>
  </si>
  <si>
    <t>28-23-26-0010-000-07900</t>
  </si>
  <si>
    <t>28-23-26-0010-000-08000</t>
  </si>
  <si>
    <t>28-23-26-0010-000-08100</t>
  </si>
  <si>
    <t>28-23-26-0010-000-08200</t>
  </si>
  <si>
    <t>28-23-26-0010-000-08300</t>
  </si>
  <si>
    <t>28-23-26-0010-000-08400</t>
  </si>
  <si>
    <t>28-23-26-0010-000-08500</t>
  </si>
  <si>
    <t>28-23-26-0010-000-08600</t>
  </si>
  <si>
    <t>28-23-26-0010-000-08700</t>
  </si>
  <si>
    <t>28-23-26-0010-000-08800</t>
  </si>
  <si>
    <t>28-23-26-0010-000-08900</t>
  </si>
  <si>
    <t>28-23-26-0010-000-09000</t>
  </si>
  <si>
    <t>28-23-26-0010-000-09100</t>
  </si>
  <si>
    <t>28-23-26-0010-000-09200</t>
  </si>
  <si>
    <t>28-23-26-0010-000-09300</t>
  </si>
  <si>
    <t>28-23-26-0010-000-09400</t>
  </si>
  <si>
    <t>28-23-26-0010-000-09500</t>
  </si>
  <si>
    <t>28-23-26-0010-000-09600</t>
  </si>
  <si>
    <t>28-23-26-0010-000-09700</t>
  </si>
  <si>
    <t>28-23-26-0010-000-09800</t>
  </si>
  <si>
    <t>28-23-26-0010-000-09900</t>
  </si>
  <si>
    <t>28-23-26-0010-000-10000</t>
  </si>
  <si>
    <t>28-23-26-0010-000-10100</t>
  </si>
  <si>
    <t>28-23-26-0010-000-10200</t>
  </si>
  <si>
    <t>28-23-26-0010-000-10300</t>
  </si>
  <si>
    <t>28-23-26-0010-000-10400</t>
  </si>
  <si>
    <t>28-23-26-0010-000-10500</t>
  </si>
  <si>
    <t>28-23-26-0010-000-10600</t>
  </si>
  <si>
    <t>28-23-26-0010-000-10700</t>
  </si>
  <si>
    <t>28-23-26-0010-000-10800</t>
  </si>
  <si>
    <t>28-23-26-0010-000-10900</t>
  </si>
  <si>
    <t>28-23-26-0010-000-11000</t>
  </si>
  <si>
    <t>28-23-26-0010-000-11100</t>
  </si>
  <si>
    <t>28-23-26-0010-000-11200</t>
  </si>
  <si>
    <t>28-23-26-0010-000-11300</t>
  </si>
  <si>
    <t>28-23-26-0010-000-11400</t>
  </si>
  <si>
    <t>28-23-26-0010-000-11500</t>
  </si>
  <si>
    <t>28-23-26-0010-000-11600</t>
  </si>
  <si>
    <t>28-23-26-0010-000-11700</t>
  </si>
  <si>
    <t>28-23-26-0010-000-11800</t>
  </si>
  <si>
    <t>28-23-26-0010-000-11900</t>
  </si>
  <si>
    <t>28-23-26-0010-000-12000</t>
  </si>
  <si>
    <t>28-23-26-0010-000-12100</t>
  </si>
  <si>
    <t>28-23-26-0010-000-12200</t>
  </si>
  <si>
    <t>28-23-26-0010-000-12300</t>
  </si>
  <si>
    <t>28-23-26-0010-000-12400</t>
  </si>
  <si>
    <t>28-23-26-0010-000-12500</t>
  </si>
  <si>
    <t>28-23-26-0010-000-12600</t>
  </si>
  <si>
    <t>28-23-26-0010-000-12700</t>
  </si>
  <si>
    <t>28-23-26-0010-000-12800</t>
  </si>
  <si>
    <t>28-23-26-0010-000-12900</t>
  </si>
  <si>
    <t>28-23-26-0010-000-13000</t>
  </si>
  <si>
    <t>28-23-26-0010-000-13100</t>
  </si>
  <si>
    <t>28-23-26-0010-000-13200</t>
  </si>
  <si>
    <t>28-23-26-0010-000-13300</t>
  </si>
  <si>
    <t>28-23-26-0010-000-13400</t>
  </si>
  <si>
    <t>28-23-26-0010-000-13500</t>
  </si>
  <si>
    <t>28-23-26-0010-000-13600</t>
  </si>
  <si>
    <t>28-23-26-0010-000-13700</t>
  </si>
  <si>
    <t>28-23-26-0010-000-13800</t>
  </si>
  <si>
    <t>28-23-26-0010-000-13900</t>
  </si>
  <si>
    <t>28-23-26-0010-000-14000</t>
  </si>
  <si>
    <t>28-23-26-0010-000-14100</t>
  </si>
  <si>
    <t>28-23-26-0010-000-14200</t>
  </si>
  <si>
    <t>28-23-26-0010-000-14300</t>
  </si>
  <si>
    <t>28-23-26-0010-000-14400</t>
  </si>
  <si>
    <t>28-23-26-0010-000-14500</t>
  </si>
  <si>
    <t>28-23-26-0010-000-14600</t>
  </si>
  <si>
    <t>28-23-26-0010-000-14700</t>
  </si>
  <si>
    <t>28-23-26-0010-000-14800</t>
  </si>
  <si>
    <t>28-23-26-0010-000-14900</t>
  </si>
  <si>
    <t>28-23-26-0010-000-15000</t>
  </si>
  <si>
    <t>28-23-26-0010-000-15100</t>
  </si>
  <si>
    <t>28-23-26-0010-000-15200</t>
  </si>
  <si>
    <t>28-23-26-0010-0A1-00001</t>
  </si>
  <si>
    <t>28-23-26-0010-CH1-00001</t>
  </si>
  <si>
    <t>28-23-26-0010-LS1-00001</t>
  </si>
  <si>
    <t>28-23-26-0010-OS1-00001</t>
  </si>
  <si>
    <t>28-23-26-0010-OS1-00002</t>
  </si>
  <si>
    <t>28-23-26-0010-OS1-00003</t>
  </si>
  <si>
    <t>28-23-26-0010-OS1-00004</t>
  </si>
  <si>
    <t>28-23-26-0010-OS1-00005</t>
  </si>
  <si>
    <t>28-23-26-0010-OS1-00006</t>
  </si>
  <si>
    <t>28-23-26-0010-OS1-00007</t>
  </si>
  <si>
    <t>28-23-26-0010-OS1-00008</t>
  </si>
  <si>
    <t>28-23-26-0010-OS1-00009</t>
  </si>
  <si>
    <t>28-23-26-0010-SW1-00001</t>
  </si>
  <si>
    <t>28-23-26-0010-SW1-00002</t>
  </si>
  <si>
    <t>28-23-26-0010-SW1-0002A</t>
  </si>
  <si>
    <t>28-23-26-0010-SW1-00003</t>
  </si>
  <si>
    <t>28-23-26-0010-SW1-0003A</t>
  </si>
  <si>
    <t>04-23-26-0755-00E-00000</t>
  </si>
  <si>
    <t>04-23-26-1305-00B-00000</t>
  </si>
  <si>
    <t>04-23-26-1800-00B-00000</t>
  </si>
  <si>
    <t>28-20-26-1300-00C-00000</t>
  </si>
  <si>
    <t>28-20-26-1300-00D-00000</t>
  </si>
  <si>
    <t>07-22-26-0800-00E-00000</t>
  </si>
  <si>
    <t>07-22-26-0805-00G-00000</t>
  </si>
  <si>
    <t>08-22-26-0050-00D-00000</t>
  </si>
  <si>
    <t>08-22-26-1700-00B-00000</t>
  </si>
  <si>
    <t>12-22-26-0502-00O-00000</t>
  </si>
  <si>
    <t>16-22-26-1918-00V-00000</t>
  </si>
  <si>
    <t>15-22-26-2201-00H-00000</t>
  </si>
  <si>
    <t>15-22-26-2201-00I-00000</t>
  </si>
  <si>
    <t>15-22-26-2201-00K-00000</t>
  </si>
  <si>
    <t>16-22-26-1900-00B-00000</t>
  </si>
  <si>
    <t>16-22-26-1900-00C-00000</t>
  </si>
  <si>
    <t>16-22-26-1900-00F-00000</t>
  </si>
  <si>
    <t>17-22-26-0505-00D-00000</t>
  </si>
  <si>
    <t>18-22-26-0076-00B-00000</t>
  </si>
  <si>
    <t>19-22-26-0075-00C-00000</t>
  </si>
  <si>
    <t>19-22-26-0075-00E-00000</t>
  </si>
  <si>
    <t>19-22-26-0402-00F-00000</t>
  </si>
  <si>
    <t>19-22-26-0402-00H-00000</t>
  </si>
  <si>
    <t>19-22-26-1390-00B-00000</t>
  </si>
  <si>
    <t>20-22-26-0160-00G-00000</t>
  </si>
  <si>
    <t>20-22-26-0160-00H-00000</t>
  </si>
  <si>
    <t>20-22-26-1950-00B-00000</t>
  </si>
  <si>
    <t>20-22-26-1950-00C-00000</t>
  </si>
  <si>
    <t>20-22-26-1950-00D-00000</t>
  </si>
  <si>
    <t>20-22-26-1950-00E-00000</t>
  </si>
  <si>
    <t>20-22-26-1955-00I-00000</t>
  </si>
  <si>
    <t>20-22-26-1955-00J-00000</t>
  </si>
  <si>
    <t>20-22-26-1955-00N-00000</t>
  </si>
  <si>
    <t>20-22-26-1955-00L-00000</t>
  </si>
  <si>
    <t>20-22-26-1955-00R-00000</t>
  </si>
  <si>
    <t>20-22-26-1955-00S-00000</t>
  </si>
  <si>
    <t>20-22-26-1956-00Y-00000</t>
  </si>
  <si>
    <t>21-22-26-0307-00K-00000</t>
  </si>
  <si>
    <t>05-22-25-0100-000-00100</t>
  </si>
  <si>
    <t>05-22-25-0100-000-00200</t>
  </si>
  <si>
    <t>05-22-25-0100-000-00300</t>
  </si>
  <si>
    <t>05-22-25-0100-000-00400</t>
  </si>
  <si>
    <t>05-22-25-0100-000-00500</t>
  </si>
  <si>
    <t>05-22-25-0100-000-00600</t>
  </si>
  <si>
    <t>05-22-25-0100-000-00700</t>
  </si>
  <si>
    <t>05-22-25-0100-000-00800</t>
  </si>
  <si>
    <t>05-22-25-0100-000-00900</t>
  </si>
  <si>
    <t>05-22-25-0100-000-01000</t>
  </si>
  <si>
    <t>05-22-25-0100-000-01100</t>
  </si>
  <si>
    <t>05-22-25-0100-000-01200</t>
  </si>
  <si>
    <t>05-22-25-0100-000-01300</t>
  </si>
  <si>
    <t>05-22-25-0100-000-01400</t>
  </si>
  <si>
    <t>05-22-25-0100-000-01500</t>
  </si>
  <si>
    <t>05-22-25-0100-000-01600</t>
  </si>
  <si>
    <t>05-22-25-0100-000-01700</t>
  </si>
  <si>
    <t>05-22-25-0100-000-01800</t>
  </si>
  <si>
    <t>05-22-25-0100-000-01900</t>
  </si>
  <si>
    <t>05-22-25-0100-000-02000</t>
  </si>
  <si>
    <t>05-22-25-0100-000-02100</t>
  </si>
  <si>
    <t>05-22-25-0100-000-02200</t>
  </si>
  <si>
    <t>05-22-25-0100-000-02300</t>
  </si>
  <si>
    <t>05-22-25-0100-000-02400</t>
  </si>
  <si>
    <t>05-22-25-0100-000-02500</t>
  </si>
  <si>
    <t>05-22-25-0100-000-02600</t>
  </si>
  <si>
    <t>05-22-25-0100-000-02700</t>
  </si>
  <si>
    <t>05-22-25-0100-000-02800</t>
  </si>
  <si>
    <t>05-22-25-0100-000-02900</t>
  </si>
  <si>
    <t>05-22-25-0100-000-03000</t>
  </si>
  <si>
    <t>05-22-25-0100-000-03100</t>
  </si>
  <si>
    <t>05-22-25-0100-000-03200</t>
  </si>
  <si>
    <t>05-22-25-0100-000-03300</t>
  </si>
  <si>
    <t>05-22-25-0100-000-03400</t>
  </si>
  <si>
    <t>05-22-25-0100-000-03500</t>
  </si>
  <si>
    <t>05-22-25-0100-000-03600</t>
  </si>
  <si>
    <t>05-22-25-0100-000-03700</t>
  </si>
  <si>
    <t>05-22-25-0100-000-03800</t>
  </si>
  <si>
    <t>05-22-25-0100-000-03900</t>
  </si>
  <si>
    <t>05-22-25-0100-000-04000</t>
  </si>
  <si>
    <t>05-22-25-0100-000-04100</t>
  </si>
  <si>
    <t>05-22-25-0100-000-04200</t>
  </si>
  <si>
    <t>05-22-25-0100-000-04300</t>
  </si>
  <si>
    <t>05-22-25-0100-000-04400</t>
  </si>
  <si>
    <t>05-22-25-0100-000-04500</t>
  </si>
  <si>
    <t>05-22-25-0100-000-04600</t>
  </si>
  <si>
    <t>05-22-25-0100-000-04700</t>
  </si>
  <si>
    <t>05-22-25-0100-000-04800</t>
  </si>
  <si>
    <t>05-22-25-0100-000-04900</t>
  </si>
  <si>
    <t>05-22-25-0100-000-05000</t>
  </si>
  <si>
    <t>05-22-25-0100-000-05100</t>
  </si>
  <si>
    <t>05-22-25-0100-000-05200</t>
  </si>
  <si>
    <t>05-22-25-0100-000-05300</t>
  </si>
  <si>
    <t>05-22-25-0100-000-05400</t>
  </si>
  <si>
    <t>05-22-25-0100-000-05500</t>
  </si>
  <si>
    <t>05-22-25-0100-000-05600</t>
  </si>
  <si>
    <t>05-22-25-0100-000-05700</t>
  </si>
  <si>
    <t>05-22-25-0100-000-05800</t>
  </si>
  <si>
    <t>05-22-25-0100-000-05900</t>
  </si>
  <si>
    <t>05-22-25-0100-000-06000</t>
  </si>
  <si>
    <t>05-22-25-0100-000-06100</t>
  </si>
  <si>
    <t>05-22-25-0100-000-06200</t>
  </si>
  <si>
    <t>05-22-25-0100-000-06300</t>
  </si>
  <si>
    <t>05-22-25-0100-000-06400</t>
  </si>
  <si>
    <t>05-22-25-0100-000-06500</t>
  </si>
  <si>
    <t>05-22-25-0100-000-06600</t>
  </si>
  <si>
    <t>05-22-25-0100-000-06700</t>
  </si>
  <si>
    <t>05-22-25-0100-000-06800</t>
  </si>
  <si>
    <t>05-22-25-0100-000-06900</t>
  </si>
  <si>
    <t>05-22-25-0100-000-07000</t>
  </si>
  <si>
    <t>05-22-25-0100-000-07100</t>
  </si>
  <si>
    <t>05-22-25-0100-000-07200</t>
  </si>
  <si>
    <t>05-22-25-0100-000-07300</t>
  </si>
  <si>
    <t>05-22-25-0100-000-07400</t>
  </si>
  <si>
    <t>05-22-25-0100-000-07500</t>
  </si>
  <si>
    <t>05-22-25-0100-000-07600</t>
  </si>
  <si>
    <t>05-22-25-0100-000-07700</t>
  </si>
  <si>
    <t>05-22-25-0100-000-07800</t>
  </si>
  <si>
    <t>05-22-25-0100-000-07900</t>
  </si>
  <si>
    <t>05-22-25-0100-000-08000</t>
  </si>
  <si>
    <t>05-22-25-0100-000-08100</t>
  </si>
  <si>
    <t>05-22-25-0100-000-08200</t>
  </si>
  <si>
    <t>05-22-25-0100-000-08300</t>
  </si>
  <si>
    <t>05-22-25-0100-000-08400</t>
  </si>
  <si>
    <t>05-22-25-0100-000-08500</t>
  </si>
  <si>
    <t>05-22-25-0100-000-08600</t>
  </si>
  <si>
    <t>05-22-25-0100-000-08700</t>
  </si>
  <si>
    <t>05-22-25-0100-000-08800</t>
  </si>
  <si>
    <t>05-22-25-0100-000-08900</t>
  </si>
  <si>
    <t>05-22-25-0100-000-09000</t>
  </si>
  <si>
    <t>05-22-25-0100-000-09100</t>
  </si>
  <si>
    <t>05-22-25-0100-000-09200</t>
  </si>
  <si>
    <t>05-22-25-0100-000-09300</t>
  </si>
  <si>
    <t>05-22-25-0100-000-09400</t>
  </si>
  <si>
    <t>05-22-25-0100-000-09500</t>
  </si>
  <si>
    <t>05-22-25-0100-000-09600</t>
  </si>
  <si>
    <t>05-22-25-0100-000-09700</t>
  </si>
  <si>
    <t>05-22-25-0100-000-09800</t>
  </si>
  <si>
    <t>05-22-25-0100-000-09900</t>
  </si>
  <si>
    <t>05-22-25-0100-000-10000</t>
  </si>
  <si>
    <t>05-22-25-0100-000-10100</t>
  </si>
  <si>
    <t>05-22-25-0100-000-10200</t>
  </si>
  <si>
    <t>05-22-25-0100-000-10300</t>
  </si>
  <si>
    <t>05-22-25-0100-000-10400</t>
  </si>
  <si>
    <t>05-22-25-0100-000-10500</t>
  </si>
  <si>
    <t>05-22-25-0100-000-10600</t>
  </si>
  <si>
    <t>05-22-25-0100-000-10700</t>
  </si>
  <si>
    <t>05-22-25-0100-000-10800</t>
  </si>
  <si>
    <t>05-22-25-0100-000-10900</t>
  </si>
  <si>
    <t>05-22-25-0100-000-11000</t>
  </si>
  <si>
    <t>05-22-25-0100-000-11100</t>
  </si>
  <si>
    <t>05-22-25-0100-000-11200</t>
  </si>
  <si>
    <t>05-22-25-0100-000-11300</t>
  </si>
  <si>
    <t>05-22-25-0100-000-11400</t>
  </si>
  <si>
    <t>05-22-25-0100-000-11500</t>
  </si>
  <si>
    <t>05-22-25-0100-000-11600</t>
  </si>
  <si>
    <t>05-22-25-0100-000-11700</t>
  </si>
  <si>
    <t>05-22-25-0100-000-11800</t>
  </si>
  <si>
    <t>05-22-25-0100-000-11900</t>
  </si>
  <si>
    <t>05-22-25-0100-000-12000</t>
  </si>
  <si>
    <t>05-22-25-0100-000-12100</t>
  </si>
  <si>
    <t>05-22-25-0100-000-12200</t>
  </si>
  <si>
    <t>05-22-25-0100-000-12300</t>
  </si>
  <si>
    <t>05-22-25-0100-000-12400</t>
  </si>
  <si>
    <t>05-22-25-0100-000-12500</t>
  </si>
  <si>
    <t>05-22-25-0100-000-12600</t>
  </si>
  <si>
    <t>05-22-25-0100-000-12700</t>
  </si>
  <si>
    <t>05-22-25-0100-000-12800</t>
  </si>
  <si>
    <t>05-22-25-0100-000-12900</t>
  </si>
  <si>
    <t>05-22-25-0100-000-13000</t>
  </si>
  <si>
    <t>05-22-25-0100-000-13100</t>
  </si>
  <si>
    <t>05-22-25-0100-000-13200</t>
  </si>
  <si>
    <t>05-22-25-0100-000-13300</t>
  </si>
  <si>
    <t>05-22-25-0100-000-13400</t>
  </si>
  <si>
    <t>05-22-25-0100-000-13500</t>
  </si>
  <si>
    <t>05-22-25-0100-000-13600</t>
  </si>
  <si>
    <t>05-22-25-0100-000-13700</t>
  </si>
  <si>
    <t>05-22-25-0100-000-13800</t>
  </si>
  <si>
    <t>05-22-25-0100-000-13900</t>
  </si>
  <si>
    <t>05-22-25-0100-000-14000</t>
  </si>
  <si>
    <t>05-22-25-0100-000-14100</t>
  </si>
  <si>
    <t>05-22-25-0100-000-14200</t>
  </si>
  <si>
    <t>05-22-25-0100-000-14300</t>
  </si>
  <si>
    <t>05-22-25-0100-000-14400</t>
  </si>
  <si>
    <t>05-22-25-0100-000-14500</t>
  </si>
  <si>
    <t>05-22-25-0100-000-14600</t>
  </si>
  <si>
    <t>05-22-25-0100-000-14700</t>
  </si>
  <si>
    <t>05-22-25-0100-000-14800</t>
  </si>
  <si>
    <t>05-22-25-0100-000-14900</t>
  </si>
  <si>
    <t>05-22-25-0100-000-15000</t>
  </si>
  <si>
    <t>05-22-25-0100-000-15100</t>
  </si>
  <si>
    <t>05-22-25-0100-000-15200</t>
  </si>
  <si>
    <t>05-22-25-0100-000-15300</t>
  </si>
  <si>
    <t>05-22-25-0100-000-15400</t>
  </si>
  <si>
    <t>05-22-25-0100-000-15500</t>
  </si>
  <si>
    <t>05-22-25-0100-000-15600</t>
  </si>
  <si>
    <t>05-22-25-0100-000-15700</t>
  </si>
  <si>
    <t>05-22-25-0100-000-15800</t>
  </si>
  <si>
    <t>05-22-25-0100-000-15900</t>
  </si>
  <si>
    <t>05-22-25-0100-000-16000</t>
  </si>
  <si>
    <t>05-22-25-0100-000-16100</t>
  </si>
  <si>
    <t>05-22-25-0100-000-16200</t>
  </si>
  <si>
    <t>05-22-25-0100-000-16300</t>
  </si>
  <si>
    <t>05-22-25-0100-000-16400</t>
  </si>
  <si>
    <t>05-22-25-0100-000-16500</t>
  </si>
  <si>
    <t>05-22-25-0100-000-16600</t>
  </si>
  <si>
    <t>05-22-25-0100-000-16700</t>
  </si>
  <si>
    <t>05-22-25-0100-000-16800</t>
  </si>
  <si>
    <t>05-22-25-0100-000-16900</t>
  </si>
  <si>
    <t>05-22-25-0100-000-17000</t>
  </si>
  <si>
    <t>05-22-25-0100-000-17100</t>
  </si>
  <si>
    <t>05-22-25-0100-000-17200</t>
  </si>
  <si>
    <t>05-22-25-0100-000-17300</t>
  </si>
  <si>
    <t>05-22-25-0100-000-17400</t>
  </si>
  <si>
    <t>05-22-25-0100-000-17500</t>
  </si>
  <si>
    <t>05-22-25-0100-000-17600</t>
  </si>
  <si>
    <t>05-22-25-0100-000-17700</t>
  </si>
  <si>
    <t>05-22-25-0100-000-17800</t>
  </si>
  <si>
    <t>05-22-25-0100-000-17900</t>
  </si>
  <si>
    <t>05-22-25-0100-000-18000</t>
  </si>
  <si>
    <t>05-22-25-0100-000-18100</t>
  </si>
  <si>
    <t>05-22-25-0100-000-18200</t>
  </si>
  <si>
    <t>05-22-25-0100-000-18300</t>
  </si>
  <si>
    <t>05-22-25-0100-000-18400</t>
  </si>
  <si>
    <t>05-22-25-0100-000-18500</t>
  </si>
  <si>
    <t>05-22-25-0100-000-18600</t>
  </si>
  <si>
    <t>05-22-25-0100-000-18700</t>
  </si>
  <si>
    <t>05-22-25-0100-000-18800</t>
  </si>
  <si>
    <t>05-22-25-0100-000-18900</t>
  </si>
  <si>
    <t>05-22-25-0100-000-19000</t>
  </si>
  <si>
    <t>05-22-25-0100-000-19100</t>
  </si>
  <si>
    <t>05-22-25-0100-000-19200</t>
  </si>
  <si>
    <t>05-22-25-0100-000-19300</t>
  </si>
  <si>
    <t>05-22-25-0100-000-19400</t>
  </si>
  <si>
    <t>05-22-25-0100-000-19500</t>
  </si>
  <si>
    <t>05-22-25-0100-000-19600</t>
  </si>
  <si>
    <t>05-22-25-0100-000-19700</t>
  </si>
  <si>
    <t>05-22-25-0100-000-19800</t>
  </si>
  <si>
    <t>05-22-25-0100-000-19900</t>
  </si>
  <si>
    <t>05-22-25-0100-000-20000</t>
  </si>
  <si>
    <t>05-22-25-0100-000-20100</t>
  </si>
  <si>
    <t>05-22-25-0100-000-20200</t>
  </si>
  <si>
    <t>05-22-25-0100-000-20300</t>
  </si>
  <si>
    <t>05-22-25-0100-000-20400</t>
  </si>
  <si>
    <t>05-22-25-0100-000-20500</t>
  </si>
  <si>
    <t>05-22-25-0100-000-20600</t>
  </si>
  <si>
    <t>05-22-25-0100-000-20700</t>
  </si>
  <si>
    <t>05-22-25-0100-000-20800</t>
  </si>
  <si>
    <t>05-22-25-0100-000-20900</t>
  </si>
  <si>
    <t>05-22-25-0100-000-21000</t>
  </si>
  <si>
    <t>05-22-25-0100-000-21100</t>
  </si>
  <si>
    <t>05-22-25-0100-000-21200</t>
  </si>
  <si>
    <t>05-22-25-0100-000-21300</t>
  </si>
  <si>
    <t>05-22-25-0100-000-21400</t>
  </si>
  <si>
    <t>05-22-25-0100-000-21500</t>
  </si>
  <si>
    <t>05-22-25-0100-000-21600</t>
  </si>
  <si>
    <t>05-22-25-0100-000-21700</t>
  </si>
  <si>
    <t>05-22-25-0100-000-21800</t>
  </si>
  <si>
    <t>05-22-25-0100-000-21900</t>
  </si>
  <si>
    <t>05-22-25-0100-000-22000</t>
  </si>
  <si>
    <t>05-22-25-0100-000-22100</t>
  </si>
  <si>
    <t>05-22-25-0100-000-22200</t>
  </si>
  <si>
    <t>05-22-25-0100-000-22300</t>
  </si>
  <si>
    <t>05-22-25-0100-000-22400</t>
  </si>
  <si>
    <t>05-22-25-0100-000-22500</t>
  </si>
  <si>
    <t>05-22-25-0100-000-22600</t>
  </si>
  <si>
    <t>05-22-25-0100-000-22700</t>
  </si>
  <si>
    <t>05-22-25-0100-000-22800</t>
  </si>
  <si>
    <t>05-22-25-0100-000-22900</t>
  </si>
  <si>
    <t>05-22-25-0100-000-23000</t>
  </si>
  <si>
    <t>05-22-25-0100-000-23100</t>
  </si>
  <si>
    <t>05-22-25-0100-000-23200</t>
  </si>
  <si>
    <t>05-22-25-0100-000-23300</t>
  </si>
  <si>
    <t>05-22-25-0100-000-23400</t>
  </si>
  <si>
    <t>05-22-25-0100-000-23500</t>
  </si>
  <si>
    <t>05-22-25-0100-000-23600</t>
  </si>
  <si>
    <t>05-22-25-0100-000-23700</t>
  </si>
  <si>
    <t>05-22-25-0100-000-23800</t>
  </si>
  <si>
    <t>05-22-25-0100-000-23900</t>
  </si>
  <si>
    <t>05-22-25-0100-000-24000</t>
  </si>
  <si>
    <t>05-22-25-0100-000-24100</t>
  </si>
  <si>
    <t>05-22-25-0100-000-24200</t>
  </si>
  <si>
    <t>05-22-25-0100-000-24300</t>
  </si>
  <si>
    <t>05-22-25-0100-000-24400</t>
  </si>
  <si>
    <t>05-22-25-0100-000-24500</t>
  </si>
  <si>
    <t>05-22-25-0100-000-24600</t>
  </si>
  <si>
    <t>05-22-25-0100-000-24700</t>
  </si>
  <si>
    <t>05-22-25-0100-000-24800</t>
  </si>
  <si>
    <t>05-22-25-0100-000-24900</t>
  </si>
  <si>
    <t>05-22-25-0100-000-25000</t>
  </si>
  <si>
    <t>05-22-25-0100-000-25100</t>
  </si>
  <si>
    <t>05-22-25-0100-000-25200</t>
  </si>
  <si>
    <t>05-22-25-0100-000-25300</t>
  </si>
  <si>
    <t>05-22-25-0100-000-25400</t>
  </si>
  <si>
    <t>05-22-25-0100-000-25500</t>
  </si>
  <si>
    <t>05-22-25-0100-000-25600</t>
  </si>
  <si>
    <t>05-22-25-0100-000-25700</t>
  </si>
  <si>
    <t>05-22-25-0100-000-25800</t>
  </si>
  <si>
    <t>05-22-25-0100-000-25900</t>
  </si>
  <si>
    <t>05-22-25-0100-000-26000</t>
  </si>
  <si>
    <t>05-22-25-0100-000-26100</t>
  </si>
  <si>
    <t>05-22-25-0100-000-26200</t>
  </si>
  <si>
    <t>05-22-25-0100-000-26300</t>
  </si>
  <si>
    <t>05-22-25-0100-000-26400</t>
  </si>
  <si>
    <t>05-22-25-0100-000-26500</t>
  </si>
  <si>
    <t>05-22-25-0100-000-26600</t>
  </si>
  <si>
    <t>05-22-25-0100-000-26700</t>
  </si>
  <si>
    <t>05-22-25-0100-000-26800</t>
  </si>
  <si>
    <t>05-22-25-0100-000-26900</t>
  </si>
  <si>
    <t>05-22-25-0100-000-27000</t>
  </si>
  <si>
    <t>05-22-25-0100-000-27100</t>
  </si>
  <si>
    <t>05-22-25-0100-000-27200</t>
  </si>
  <si>
    <t>05-22-25-0100-000-27300</t>
  </si>
  <si>
    <t>05-22-25-0100-000-27400</t>
  </si>
  <si>
    <t>05-22-25-0100-000-27500</t>
  </si>
  <si>
    <t>05-22-25-0100-000-27600</t>
  </si>
  <si>
    <t>05-22-25-0100-000-27700</t>
  </si>
  <si>
    <t>05-22-25-0100-000-27800</t>
  </si>
  <si>
    <t>05-22-25-0100-000-27900</t>
  </si>
  <si>
    <t>05-22-25-0100-000-28000</t>
  </si>
  <si>
    <t>05-22-25-0100-000-28100</t>
  </si>
  <si>
    <t>05-22-25-0100-000-28200</t>
  </si>
  <si>
    <t>05-22-25-0100-000-28300</t>
  </si>
  <si>
    <t>05-22-25-0100-000-28400</t>
  </si>
  <si>
    <t>05-22-25-0100-000-28500</t>
  </si>
  <si>
    <t>05-22-25-0100-000-28600</t>
  </si>
  <si>
    <t>05-22-25-0100-000-28700</t>
  </si>
  <si>
    <t>05-22-25-0100-000-28800</t>
  </si>
  <si>
    <t>05-22-25-0100-000-28900</t>
  </si>
  <si>
    <t>05-22-25-0100-000-29000</t>
  </si>
  <si>
    <t>05-22-25-0100-000-29100</t>
  </si>
  <si>
    <t>05-22-25-0100-000-29200</t>
  </si>
  <si>
    <t>05-22-25-0100-000-29300</t>
  </si>
  <si>
    <t>05-22-25-0100-000-29400</t>
  </si>
  <si>
    <t>05-22-25-0100-000-29500</t>
  </si>
  <si>
    <t>05-22-25-0100-000-29600</t>
  </si>
  <si>
    <t>05-22-25-0100-000-29700</t>
  </si>
  <si>
    <t>05-22-25-0100-000-29800</t>
  </si>
  <si>
    <t>05-22-25-0100-000-29900</t>
  </si>
  <si>
    <t>05-22-25-0100-000-30000</t>
  </si>
  <si>
    <t>05-22-25-0100-000-30100</t>
  </si>
  <si>
    <t>05-22-25-0100-000-30200</t>
  </si>
  <si>
    <t>05-22-25-0100-000-30300</t>
  </si>
  <si>
    <t>05-22-25-0100-000-30400</t>
  </si>
  <si>
    <t>05-22-25-0100-000-30500</t>
  </si>
  <si>
    <t>05-22-25-0100-000-30600</t>
  </si>
  <si>
    <t>05-22-25-0100-000-30700</t>
  </si>
  <si>
    <t>05-22-25-0100-000-30800</t>
  </si>
  <si>
    <t>05-22-25-0100-000-30900</t>
  </si>
  <si>
    <t>05-22-25-0100-000-31000</t>
  </si>
  <si>
    <t>05-22-25-0100-000-31100</t>
  </si>
  <si>
    <t>05-22-25-0100-000-31200</t>
  </si>
  <si>
    <t>05-22-25-0100-000-31300</t>
  </si>
  <si>
    <t>05-22-25-0100-000-31400</t>
  </si>
  <si>
    <t>05-22-25-0100-000-31500</t>
  </si>
  <si>
    <t>05-22-25-0100-000-31600</t>
  </si>
  <si>
    <t>05-22-25-0100-000-31700</t>
  </si>
  <si>
    <t>05-22-25-0100-000-31800</t>
  </si>
  <si>
    <t>05-22-25-0100-000-31900</t>
  </si>
  <si>
    <t>05-22-25-0100-000-32000</t>
  </si>
  <si>
    <t>05-22-25-0100-000-32100</t>
  </si>
  <si>
    <t>05-22-25-0100-000-32200</t>
  </si>
  <si>
    <t>05-22-25-0100-000-32300</t>
  </si>
  <si>
    <t>05-22-25-0100-000-32400</t>
  </si>
  <si>
    <t>05-22-25-0100-000-32500</t>
  </si>
  <si>
    <t>05-22-25-0100-000-32600</t>
  </si>
  <si>
    <t>05-22-25-0100-000-32700</t>
  </si>
  <si>
    <t>05-22-25-0100-000-32800</t>
  </si>
  <si>
    <t>05-22-25-0100-000-32900</t>
  </si>
  <si>
    <t>05-22-25-0100-000-33000</t>
  </si>
  <si>
    <t>05-22-25-0100-000-33100</t>
  </si>
  <si>
    <t>05-22-25-0100-000-33200</t>
  </si>
  <si>
    <t>05-22-25-0100-000-33300</t>
  </si>
  <si>
    <t>05-22-25-0100-000-33400</t>
  </si>
  <si>
    <t>05-22-25-0100-000-33500</t>
  </si>
  <si>
    <t>05-22-25-0100-000-33600</t>
  </si>
  <si>
    <t>05-22-25-0100-000-33700</t>
  </si>
  <si>
    <t>05-22-25-0100-000-33800</t>
  </si>
  <si>
    <t>05-22-25-0100-000-33900</t>
  </si>
  <si>
    <t>05-22-25-0100-000-34000</t>
  </si>
  <si>
    <t>05-22-25-0100-000-34100</t>
  </si>
  <si>
    <t>05-22-25-0100-000-34200</t>
  </si>
  <si>
    <t>05-22-25-0100-000-34300</t>
  </si>
  <si>
    <t>05-22-25-0100-000-34400</t>
  </si>
  <si>
    <t>05-22-25-0100-000-34500</t>
  </si>
  <si>
    <t>05-22-25-0100-000-34600</t>
  </si>
  <si>
    <t>05-22-25-0100-000-34700</t>
  </si>
  <si>
    <t>05-22-25-0100-000-34800</t>
  </si>
  <si>
    <t>05-22-25-0100-000-34900</t>
  </si>
  <si>
    <t>05-22-25-0100-000-35000</t>
  </si>
  <si>
    <t>05-22-25-0100-000-35100</t>
  </si>
  <si>
    <t>05-22-25-0100-000-35200</t>
  </si>
  <si>
    <t>05-22-25-0100-000-35300</t>
  </si>
  <si>
    <t>05-22-25-0100-000-35400</t>
  </si>
  <si>
    <t>05-22-25-0100-000-35500</t>
  </si>
  <si>
    <t>05-22-25-0100-000-35600</t>
  </si>
  <si>
    <t>05-22-25-0100-000-35700</t>
  </si>
  <si>
    <t>05-22-25-0100-000-35800</t>
  </si>
  <si>
    <t>05-22-25-0100-000-35900</t>
  </si>
  <si>
    <t>05-22-25-0100-000-36000</t>
  </si>
  <si>
    <t>05-22-25-0100-000-36100</t>
  </si>
  <si>
    <t>05-22-25-0100-000-36200</t>
  </si>
  <si>
    <t>05-22-25-0100-000-36300</t>
  </si>
  <si>
    <t>05-22-25-0100-000-36400</t>
  </si>
  <si>
    <t>05-22-25-0100-000-36500</t>
  </si>
  <si>
    <t>05-22-25-0100-000-36600</t>
  </si>
  <si>
    <t>05-22-25-0100-000-36700</t>
  </si>
  <si>
    <t>05-22-25-0100-000-36800</t>
  </si>
  <si>
    <t>05-22-25-0100-000-36900</t>
  </si>
  <si>
    <t>05-22-25-0100-000-37000</t>
  </si>
  <si>
    <t>05-22-25-0100-000-37100</t>
  </si>
  <si>
    <t>05-22-25-0100-000-37200</t>
  </si>
  <si>
    <t>05-22-25-0100-000-37300</t>
  </si>
  <si>
    <t>05-22-25-0100-000-37400</t>
  </si>
  <si>
    <t>05-22-25-0100-000-37500</t>
  </si>
  <si>
    <t>05-22-25-0100-000-37600</t>
  </si>
  <si>
    <t>05-22-25-0100-000-37700</t>
  </si>
  <si>
    <t>05-22-25-0100-000-37800</t>
  </si>
  <si>
    <t>05-22-25-0100-000-37900</t>
  </si>
  <si>
    <t>05-22-25-0100-000-38000</t>
  </si>
  <si>
    <t>05-22-25-0100-000-38100</t>
  </si>
  <si>
    <t>05-22-25-0100-000-38200</t>
  </si>
  <si>
    <t>05-22-25-0100-000-38300</t>
  </si>
  <si>
    <t>05-22-25-0100-000-38400</t>
  </si>
  <si>
    <t>05-22-25-0100-000-38500</t>
  </si>
  <si>
    <t>05-22-25-0100-000-38600</t>
  </si>
  <si>
    <t>05-22-25-0100-000-38700</t>
  </si>
  <si>
    <t>05-22-25-0100-000-38800</t>
  </si>
  <si>
    <t>05-22-25-0100-000-38900</t>
  </si>
  <si>
    <t>05-22-25-0100-000-39000</t>
  </si>
  <si>
    <t>05-22-25-0100-000-39100</t>
  </si>
  <si>
    <t>05-22-25-0100-000-39200</t>
  </si>
  <si>
    <t>05-22-25-0100-000-39300</t>
  </si>
  <si>
    <t>05-22-25-0100-000-39400</t>
  </si>
  <si>
    <t>05-22-25-0100-000-39500</t>
  </si>
  <si>
    <t>05-22-25-0100-000-39600</t>
  </si>
  <si>
    <t>05-22-25-0100-000-39700</t>
  </si>
  <si>
    <t>05-22-25-0100-000-39800</t>
  </si>
  <si>
    <t>05-22-25-0100-000-39900</t>
  </si>
  <si>
    <t>05-22-25-0100-000-40000</t>
  </si>
  <si>
    <t>05-22-25-0100-000-40100</t>
  </si>
  <si>
    <t>05-22-25-0100-000-40200</t>
  </si>
  <si>
    <t>05-22-25-0100-000-40300</t>
  </si>
  <si>
    <t>05-22-25-0100-000-40400</t>
  </si>
  <si>
    <t>05-22-25-0100-000-40500</t>
  </si>
  <si>
    <t>05-22-25-0100-000-40600</t>
  </si>
  <si>
    <t>05-22-25-0100-000-40700</t>
  </si>
  <si>
    <t>05-22-25-0100-000-40800</t>
  </si>
  <si>
    <t>05-22-25-0100-000-40900</t>
  </si>
  <si>
    <t>05-22-25-0100-000-41000</t>
  </si>
  <si>
    <t>05-22-25-0100-000-41100</t>
  </si>
  <si>
    <t>05-22-25-0100-000-41200</t>
  </si>
  <si>
    <t>05-22-25-0100-000-41300</t>
  </si>
  <si>
    <t>05-22-25-0100-000-41400</t>
  </si>
  <si>
    <t>05-22-25-0100-000-41500</t>
  </si>
  <si>
    <t>05-22-25-0100-000-41600</t>
  </si>
  <si>
    <t>05-22-25-0100-000-41700</t>
  </si>
  <si>
    <t>05-22-25-0100-000-41800</t>
  </si>
  <si>
    <t>05-22-25-0100-000-41900</t>
  </si>
  <si>
    <t>05-22-25-0100-000-42000</t>
  </si>
  <si>
    <t>05-22-25-0100-000-42100</t>
  </si>
  <si>
    <t>05-22-25-0100-000-42200</t>
  </si>
  <si>
    <t>05-22-25-0100-000-42300</t>
  </si>
  <si>
    <t>05-22-25-0100-000-42400</t>
  </si>
  <si>
    <t>05-22-25-0100-000-42500</t>
  </si>
  <si>
    <t>05-22-25-0100-0T1-0000A</t>
  </si>
  <si>
    <t>05-22-25-0100-0T1-0000B</t>
  </si>
  <si>
    <t>05-22-25-0100-0T1-0000C</t>
  </si>
  <si>
    <t>05-22-25-0100-0T1-0000D</t>
  </si>
  <si>
    <t>05-22-25-0100-0T1-0000E</t>
  </si>
  <si>
    <t>05-22-25-0100-0T1-0000J</t>
  </si>
  <si>
    <t>05-22-25-0100-0T1-0000K</t>
  </si>
  <si>
    <t>05-22-25-0100-0T1-0000L</t>
  </si>
  <si>
    <t>05-22-25-0100-0T1-0000O</t>
  </si>
  <si>
    <t>05-22-25-0100-0T1-0000R</t>
  </si>
  <si>
    <t>05-22-25-0100-0T1-0000T</t>
  </si>
  <si>
    <t>05-22-25-0100-0T1-0000U</t>
  </si>
  <si>
    <t>05-22-25-0100-0T1-0000V</t>
  </si>
  <si>
    <t>05-22-25-0100-0T1-0000W</t>
  </si>
  <si>
    <t>05-22-25-0100-0T1-0000X</t>
  </si>
  <si>
    <t>05-22-25-0100-0T1-0000Y</t>
  </si>
  <si>
    <t>05-22-25-0100-0T1-0000Z</t>
  </si>
  <si>
    <t>05-22-25-0100-0T1-000AA</t>
  </si>
  <si>
    <t>05-22-25-0100-0T1-000BB</t>
  </si>
  <si>
    <t>05-22-25-0100-0T1-000CC</t>
  </si>
  <si>
    <t>05-22-25-0100-0T1-000LS</t>
  </si>
  <si>
    <t>05-22-25-0100-0T2-0000A</t>
  </si>
  <si>
    <t>05-22-25-0100-0T2-0000F</t>
  </si>
  <si>
    <t>05-22-25-0100-0T2-0000I</t>
  </si>
  <si>
    <t>05-22-25-0100-0T2-0000J</t>
  </si>
  <si>
    <t>01-22-24-5600-047-00001</t>
  </si>
  <si>
    <t>04-22-25-0001-000-04100</t>
  </si>
  <si>
    <t>10-23-26-1800-P02-00000</t>
  </si>
  <si>
    <t>10-23-26-1800-00A-00000</t>
  </si>
  <si>
    <t>10-23-26-1800-00B-00000</t>
  </si>
  <si>
    <t>10-23-26-1800-OST-00001</t>
  </si>
  <si>
    <t>10-23-26-1800-R01-00000</t>
  </si>
  <si>
    <t>10-23-26-1800-000-LIFT0</t>
  </si>
  <si>
    <t>10-24-26-2000-010-00000</t>
  </si>
  <si>
    <t>22-24-26-1500-00C-00000</t>
  </si>
  <si>
    <t>22-24-26-1508-00C-00000</t>
  </si>
  <si>
    <t>10-23-26-1901-00B-00000</t>
  </si>
  <si>
    <t>12-23-26-0100-00B-00000</t>
  </si>
  <si>
    <t>22-24-26-1509-00B-00000</t>
  </si>
  <si>
    <t>22-24-26-1509-00C-00000</t>
  </si>
  <si>
    <t>22-24-26-1509-00D-00000</t>
  </si>
  <si>
    <t>22-24-26-1509-00E-00000</t>
  </si>
  <si>
    <t>22-24-26-2305-00B-00000</t>
  </si>
  <si>
    <t>22-24-26-2305-00C-00000</t>
  </si>
  <si>
    <t>22-24-26-2305-00D-00000</t>
  </si>
  <si>
    <t>23-24-26-0300-00D-00000</t>
  </si>
  <si>
    <t>23-24-26-0300-00H-00000</t>
  </si>
  <si>
    <t>23-24-26-0300-00I-00000</t>
  </si>
  <si>
    <t>26-24-26-2325-00B-00000</t>
  </si>
  <si>
    <t>35-24-26-0801-00R-00000</t>
  </si>
  <si>
    <t>35-24-26-0801-00S-00000</t>
  </si>
  <si>
    <t>35-24-26-0801-00T-00000</t>
  </si>
  <si>
    <t>20-17-27-1500-00B-00000</t>
  </si>
  <si>
    <t>20-17-27-1500-00C-00000</t>
  </si>
  <si>
    <t>20-17-27-1500-00D-00000</t>
  </si>
  <si>
    <t>12-22-24-0022-000-15100</t>
  </si>
  <si>
    <t>12-22-24-0022-000-15200</t>
  </si>
  <si>
    <t>12-22-24-0022-000-15300</t>
  </si>
  <si>
    <t>12-22-24-0022-000-15400</t>
  </si>
  <si>
    <t>12-22-24-0022-000-15500</t>
  </si>
  <si>
    <t>12-22-24-0022-000-15600</t>
  </si>
  <si>
    <t>12-22-24-0022-000-15700</t>
  </si>
  <si>
    <t>12-22-24-0022-000-15800</t>
  </si>
  <si>
    <t>12-22-24-0022-000-15900</t>
  </si>
  <si>
    <t>12-22-24-0022-000-16000</t>
  </si>
  <si>
    <t>12-22-24-0022-000-16100</t>
  </si>
  <si>
    <t>12-22-24-0022-000-16200</t>
  </si>
  <si>
    <t>12-22-24-0022-000-16300</t>
  </si>
  <si>
    <t>12-22-24-0022-000-16400</t>
  </si>
  <si>
    <t>12-22-24-0022-000-16500</t>
  </si>
  <si>
    <t>12-22-24-0022-000-16600</t>
  </si>
  <si>
    <t>12-22-24-0022-000-16700</t>
  </si>
  <si>
    <t>12-22-24-0022-000-16800</t>
  </si>
  <si>
    <t>12-22-24-0022-000-16900</t>
  </si>
  <si>
    <t>12-22-24-0022-000-17000</t>
  </si>
  <si>
    <t>12-22-24-0022-000-17100</t>
  </si>
  <si>
    <t>12-22-24-0022-000-17200</t>
  </si>
  <si>
    <t>12-22-24-0022-000-17300</t>
  </si>
  <si>
    <t>12-22-24-0022-000-17400</t>
  </si>
  <si>
    <t>12-22-24-0022-000-17500</t>
  </si>
  <si>
    <t>12-22-24-0022-000-17600</t>
  </si>
  <si>
    <t>12-22-24-0022-000-17700</t>
  </si>
  <si>
    <t>12-22-24-0022-000-17800</t>
  </si>
  <si>
    <t>12-22-24-0022-000-17900</t>
  </si>
  <si>
    <t>12-22-24-0022-000-18000</t>
  </si>
  <si>
    <t>12-22-24-0022-000-18100</t>
  </si>
  <si>
    <t>12-22-24-0022-000-18200</t>
  </si>
  <si>
    <t>12-22-24-0022-000-18300</t>
  </si>
  <si>
    <t>12-22-24-0022-000-18400</t>
  </si>
  <si>
    <t>12-22-24-0022-000-18500</t>
  </si>
  <si>
    <t>12-22-24-0022-000-18600</t>
  </si>
  <si>
    <t>12-22-24-0022-000-18700</t>
  </si>
  <si>
    <t>12-22-24-0022-000-18800</t>
  </si>
  <si>
    <t>12-22-24-0022-000-18900</t>
  </si>
  <si>
    <t>12-22-24-0022-000-19000</t>
  </si>
  <si>
    <t>12-22-24-0022-000-19100</t>
  </si>
  <si>
    <t>12-22-24-0022-000-19200</t>
  </si>
  <si>
    <t>12-22-24-0022-000-19300</t>
  </si>
  <si>
    <t>12-22-24-0022-000-19400</t>
  </si>
  <si>
    <t>12-22-24-0022-000-19500</t>
  </si>
  <si>
    <t>12-22-24-0022-000-19600</t>
  </si>
  <si>
    <t>12-22-24-0022-000-19700</t>
  </si>
  <si>
    <t>12-22-24-0022-000-19800</t>
  </si>
  <si>
    <t>12-22-24-0022-000-19900</t>
  </si>
  <si>
    <t>12-22-24-0022-000-20000</t>
  </si>
  <si>
    <t>12-22-24-0022-000-20100</t>
  </si>
  <si>
    <t>12-22-24-0022-000-20200</t>
  </si>
  <si>
    <t>12-22-24-0022-000-20300</t>
  </si>
  <si>
    <t>12-22-24-0022-000-20400</t>
  </si>
  <si>
    <t>12-22-24-0022-000-20500</t>
  </si>
  <si>
    <t>12-22-24-0022-000-20600</t>
  </si>
  <si>
    <t>12-22-24-0022-000-20700</t>
  </si>
  <si>
    <t>12-22-24-0022-000-20800</t>
  </si>
  <si>
    <t>12-22-24-0022-000-20900</t>
  </si>
  <si>
    <t>12-22-24-0022-000-21000</t>
  </si>
  <si>
    <t>12-22-24-0022-000-21100</t>
  </si>
  <si>
    <t>12-22-24-0022-000-21200</t>
  </si>
  <si>
    <t>12-22-24-0022-000-21300</t>
  </si>
  <si>
    <t>12-22-24-0022-000-21400</t>
  </si>
  <si>
    <t>12-22-24-0022-000-21500</t>
  </si>
  <si>
    <t>12-22-24-0022-000-21600</t>
  </si>
  <si>
    <t>12-22-24-0022-000-21700</t>
  </si>
  <si>
    <t>12-22-24-0022-000-21800</t>
  </si>
  <si>
    <t>12-22-24-0022-000-21900</t>
  </si>
  <si>
    <t>12-22-24-0022-000-22000</t>
  </si>
  <si>
    <t>12-22-24-0022-000-22100</t>
  </si>
  <si>
    <t>12-22-24-0022-000-22200</t>
  </si>
  <si>
    <t>12-22-24-0022-000-22300</t>
  </si>
  <si>
    <t>12-22-24-0022-000-22400</t>
  </si>
  <si>
    <t>12-22-24-0022-000-22500</t>
  </si>
  <si>
    <t>12-22-24-0022-000-22600</t>
  </si>
  <si>
    <t>12-22-24-0022-000-22700</t>
  </si>
  <si>
    <t>12-22-24-0022-000-22800</t>
  </si>
  <si>
    <t>12-22-24-0022-000-22900</t>
  </si>
  <si>
    <t>12-22-24-0022-000-23000</t>
  </si>
  <si>
    <t>12-22-24-0022-000-23100</t>
  </si>
  <si>
    <t>12-22-24-0022-000-23200</t>
  </si>
  <si>
    <t>12-22-24-0022-000-23300</t>
  </si>
  <si>
    <t>12-22-24-0022-000-23400</t>
  </si>
  <si>
    <t>12-22-24-0022-000-23500</t>
  </si>
  <si>
    <t>12-22-24-0022-000-23600</t>
  </si>
  <si>
    <t>12-22-24-0022-000-23700</t>
  </si>
  <si>
    <t>12-22-24-0022-000-23800</t>
  </si>
  <si>
    <t>12-22-24-0022-000-23900</t>
  </si>
  <si>
    <t>12-22-24-0022-000-24000</t>
  </si>
  <si>
    <t>12-22-24-0022-000-24100</t>
  </si>
  <si>
    <t>12-22-24-0022-000-24200</t>
  </si>
  <si>
    <t>12-22-24-0022-000-24300</t>
  </si>
  <si>
    <t>12-22-24-0022-000-24400</t>
  </si>
  <si>
    <t>12-22-24-0022-000-24500</t>
  </si>
  <si>
    <t>12-22-24-0022-000-24600</t>
  </si>
  <si>
    <t>12-22-24-0022-000-24700</t>
  </si>
  <si>
    <t>12-22-24-0022-000-24800</t>
  </si>
  <si>
    <t>12-22-24-0022-000-24900</t>
  </si>
  <si>
    <t>12-22-24-0022-000-25000</t>
  </si>
  <si>
    <t>12-22-24-0022-000-25100</t>
  </si>
  <si>
    <t>12-22-24-0022-000-25200</t>
  </si>
  <si>
    <t>12-22-24-0022-000-25300</t>
  </si>
  <si>
    <t>12-22-24-0022-000-25400</t>
  </si>
  <si>
    <t>12-22-24-0022-000-25500</t>
  </si>
  <si>
    <t>12-22-24-0022-000-25600</t>
  </si>
  <si>
    <t>12-22-24-0022-000-25700</t>
  </si>
  <si>
    <t>12-22-24-0022-000-25800</t>
  </si>
  <si>
    <t>12-22-24-0022-000-25900</t>
  </si>
  <si>
    <t>12-22-24-0022-000-26000</t>
  </si>
  <si>
    <t>12-22-24-0022-000-26100</t>
  </si>
  <si>
    <t>12-22-24-0022-000-26200</t>
  </si>
  <si>
    <t>12-22-24-0022-000-26300</t>
  </si>
  <si>
    <t>12-22-24-0022-000-26400</t>
  </si>
  <si>
    <t>12-22-24-0022-000-26500</t>
  </si>
  <si>
    <t>12-22-24-0022-000-26600</t>
  </si>
  <si>
    <t>12-22-24-0022-000-26700</t>
  </si>
  <si>
    <t>12-22-24-0022-000-26800</t>
  </si>
  <si>
    <t>12-22-24-0022-000-26900</t>
  </si>
  <si>
    <t>12-22-24-0022-000-27000</t>
  </si>
  <si>
    <t>12-22-24-0022-000-27100</t>
  </si>
  <si>
    <t>12-22-24-0022-000-27200</t>
  </si>
  <si>
    <t>12-22-24-0022-000-27300</t>
  </si>
  <si>
    <t>12-22-24-0022-000-27400</t>
  </si>
  <si>
    <t>12-22-24-0022-000-27500</t>
  </si>
  <si>
    <t>12-22-24-0022-000-27600</t>
  </si>
  <si>
    <t>12-22-24-0022-000-27700</t>
  </si>
  <si>
    <t>12-22-24-0022-000-27800</t>
  </si>
  <si>
    <t>12-22-24-0022-000-27900</t>
  </si>
  <si>
    <t>12-22-24-0022-000-28000</t>
  </si>
  <si>
    <t>12-22-24-0022-000-28100</t>
  </si>
  <si>
    <t>12-22-24-0022-000-28200</t>
  </si>
  <si>
    <t>12-22-24-0022-000-28300</t>
  </si>
  <si>
    <t>12-22-24-0022-000-28400</t>
  </si>
  <si>
    <t>12-22-24-0022-000-28500</t>
  </si>
  <si>
    <t>12-22-24-0022-000-28600</t>
  </si>
  <si>
    <t>12-22-24-0022-000-28700</t>
  </si>
  <si>
    <t>12-22-24-0022-000-28800</t>
  </si>
  <si>
    <t>12-22-24-0022-000-28900</t>
  </si>
  <si>
    <t>12-22-24-0022-000-29000</t>
  </si>
  <si>
    <t>12-22-24-0022-000-29100</t>
  </si>
  <si>
    <t>12-22-24-0022-00A-00000</t>
  </si>
  <si>
    <t>12-22-24-0022-00B-00000</t>
  </si>
  <si>
    <t>12-22-24-0022-00C-00000</t>
  </si>
  <si>
    <t>12-22-24-0022-00D-00000</t>
  </si>
  <si>
    <t>12-22-24-0022-00E-00000</t>
  </si>
  <si>
    <t>12-22-24-0022-00F-00000</t>
  </si>
  <si>
    <t>07-19-27-0250-00H-00000</t>
  </si>
  <si>
    <t>12-22-24-0022-00G-00000</t>
  </si>
  <si>
    <t>12-22-24-0022-00H-00000</t>
  </si>
  <si>
    <t>12-19-27-1901-00V-00000</t>
  </si>
  <si>
    <t>12-19-27-1901-00W-00000</t>
  </si>
  <si>
    <t>12-19-27-1901-00X-00000</t>
  </si>
  <si>
    <t>12-19-27-1901-00Y-00000</t>
  </si>
  <si>
    <t>12-19-27-1901-00Z-00000</t>
  </si>
  <si>
    <t>17-19-27-1205-00F-00000</t>
  </si>
  <si>
    <t>17-19-27-1205-00G-00000</t>
  </si>
  <si>
    <t>12-19-27-1901-00L-00001</t>
  </si>
  <si>
    <t>12-19-27-1901-00M-00000</t>
  </si>
  <si>
    <t>12-19-27-1901-00N-00001</t>
  </si>
  <si>
    <t>12-19-27-1901-00O-00000</t>
  </si>
  <si>
    <t>12-19-27-1901-00P-00000</t>
  </si>
  <si>
    <t>12-19-27-1901-00Q-00001</t>
  </si>
  <si>
    <t>12-19-27-1901-00R-00000</t>
  </si>
  <si>
    <t>12-19-27-1901-00S-00000</t>
  </si>
  <si>
    <t>12-19-27-1901-00T-00000</t>
  </si>
  <si>
    <t>12-19-27-1901-0II-00000</t>
  </si>
  <si>
    <t>12-19-27-1901-0JJ-00000</t>
  </si>
  <si>
    <t>32-22-25-1905-00B-00000</t>
  </si>
  <si>
    <t>06-20-26-0600-00H-00000</t>
  </si>
  <si>
    <t>06-20-26-0600-00B-00000</t>
  </si>
  <si>
    <t>06-20-26-0600-00C-00000</t>
  </si>
  <si>
    <t>13-20-25-1812-00F-00000</t>
  </si>
  <si>
    <t>22-20-25-1200-00M-00000</t>
  </si>
  <si>
    <t>22-20-25-1200-00N-00000</t>
  </si>
  <si>
    <t>26-21-25-2002-00C-00000</t>
  </si>
  <si>
    <t>26-21-25-2002-00F-00000</t>
  </si>
  <si>
    <t>26-21-25-2002-00G-00000</t>
  </si>
  <si>
    <t>26-21-25-2002-00D-00000</t>
  </si>
  <si>
    <t>03-22-25-0200-00B-00000</t>
  </si>
  <si>
    <t>15-22-25-1305-00B-00000</t>
  </si>
  <si>
    <t>15-22-25-1305-00C-00000</t>
  </si>
  <si>
    <t>16-22-25-0305-00G-00000</t>
  </si>
  <si>
    <t>16-22-25-0500-00D-00000</t>
  </si>
  <si>
    <t>16-22-25-0500-00E-00000</t>
  </si>
  <si>
    <t>16-22-25-0500-00I-00000</t>
  </si>
  <si>
    <t>21-22-25-2300-00B-00000</t>
  </si>
  <si>
    <t>21-22-25-2300-00D-00000</t>
  </si>
  <si>
    <t>21-22-25-2300-00F-00000</t>
  </si>
  <si>
    <t>21-22-25-2300-00H-00000</t>
  </si>
  <si>
    <t>31-18-26-0100-00B-00000</t>
  </si>
  <si>
    <t>31-18-26-0700-00D-00000</t>
  </si>
  <si>
    <t>31-18-26-0700-00E-00000</t>
  </si>
  <si>
    <t>31-18-26-0700-00F-00000</t>
  </si>
  <si>
    <t>31-18-26-0700-00G-00000</t>
  </si>
  <si>
    <t>31-18-26-0700-00H-00000</t>
  </si>
  <si>
    <t>31-18-26-0700-00I-00000</t>
  </si>
  <si>
    <t>31-18-26-0700-00J-00000</t>
  </si>
  <si>
    <t>31-18-26-0700-00K-00000</t>
  </si>
  <si>
    <t>31-18-26-0700-00L-00000</t>
  </si>
  <si>
    <t>22-19-26-0450-00D-00000</t>
  </si>
  <si>
    <t>22-19-26-0450-00F-00000</t>
  </si>
  <si>
    <t>22-19-26-1600-00H-00000</t>
  </si>
  <si>
    <t>22-19-26-1600-00I-00000</t>
  </si>
  <si>
    <t>16-23-26-1205-00D-00000</t>
  </si>
  <si>
    <t>15-24-26-1300-00B-00000</t>
  </si>
  <si>
    <t>15-24-26-1300-00C-00000</t>
  </si>
  <si>
    <t>15-24-26-1300-00D-00000</t>
  </si>
  <si>
    <t>15-24-26-1300-000-ROAD0</t>
  </si>
  <si>
    <t>15-24-26-1302-00B-00001</t>
  </si>
  <si>
    <t>24-19-26-2400-00E-00000</t>
  </si>
  <si>
    <t>24-19-26-2400-E01-00000</t>
  </si>
  <si>
    <t>27-19-26-0075-00C-00000</t>
  </si>
  <si>
    <t>31-19-26-0210-00B-00000</t>
  </si>
  <si>
    <t>31-19-26-0210-00D-00000</t>
  </si>
  <si>
    <t>31-19-26-0210-00E-00000</t>
  </si>
  <si>
    <t>24-19-26-1100-000-00005</t>
  </si>
  <si>
    <t>05-19-27-0001-000-01100</t>
  </si>
  <si>
    <t>17-21-24-0002-000-02900</t>
  </si>
  <si>
    <t>17-21-24-0002-000-03000</t>
  </si>
  <si>
    <t>18-21-24-0001-000-00300</t>
  </si>
  <si>
    <t>01-22-24-5800-043-00001</t>
  </si>
  <si>
    <t>28-21-25-0004-000-05700</t>
  </si>
  <si>
    <t>10-18-26-0100-000-01300</t>
  </si>
  <si>
    <t>10-18-26-0100-000-01301</t>
  </si>
  <si>
    <t>10-18-26-0100-000-01401</t>
  </si>
  <si>
    <t>10-18-26-0100-000-02402</t>
  </si>
  <si>
    <t>22-20-25-1200-00K-00000</t>
  </si>
  <si>
    <t>22-20-25-1200-00L-00000</t>
  </si>
  <si>
    <t>34-22-26-0001-000-01400</t>
  </si>
  <si>
    <t>25-24-26-1930-000-12301</t>
  </si>
  <si>
    <t>24-22-25-0100-080-01101</t>
  </si>
  <si>
    <t>28-19-28-0100-046-00201</t>
  </si>
  <si>
    <t>10-19-25-1900-00B-00000</t>
  </si>
  <si>
    <t>10-19-25-1900-00C-00000</t>
  </si>
  <si>
    <t>10-19-25-1900-00E-00000</t>
  </si>
  <si>
    <t>11-19-25-1900-00E-00000</t>
  </si>
  <si>
    <t>11-19-25-1900-00F-00000</t>
  </si>
  <si>
    <t>11-19-25-1900-00G-00000</t>
  </si>
  <si>
    <t>14-19-25-2000-00H-00000</t>
  </si>
  <si>
    <t>25-19-25-0180-00D-00000</t>
  </si>
  <si>
    <t>13-20-25-1800-00B-00000</t>
  </si>
  <si>
    <t>13-20-25-1800-00C-00000</t>
  </si>
  <si>
    <t>13-20-25-1800-00D-00000</t>
  </si>
  <si>
    <t>13-20-25-1800-00F-00000</t>
  </si>
  <si>
    <t>13-20-25-1800-00G-00000</t>
  </si>
  <si>
    <t>13-20-25-1800-00H-00000</t>
  </si>
  <si>
    <t>13-20-25-1800-00I-00000</t>
  </si>
  <si>
    <t>13-20-25-1800-00J-00000</t>
  </si>
  <si>
    <t>13-20-25-1800-00K-00000</t>
  </si>
  <si>
    <t>13-20-25-1800-00L-00000</t>
  </si>
  <si>
    <t>13-20-25-1800-00M-00000</t>
  </si>
  <si>
    <t>13-20-25-1805-00B-00000</t>
  </si>
  <si>
    <t>13-20-25-1805-00C-00000</t>
  </si>
  <si>
    <t>13-20-25-1805-00D-00000</t>
  </si>
  <si>
    <t>13-20-25-1812-00H-00000</t>
  </si>
  <si>
    <t>26-21-25-2000-00B-00000</t>
  </si>
  <si>
    <t>26-21-25-2000-00C-00000</t>
  </si>
  <si>
    <t>26-21-25-2000-00D-00000</t>
  </si>
  <si>
    <t>26-21-25-2000-00G-00000</t>
  </si>
  <si>
    <t>26-21-25-2000-00H-00000</t>
  </si>
  <si>
    <t>26-21-25-2000-00I-00000</t>
  </si>
  <si>
    <t>26-21-25-2000-00J-00000</t>
  </si>
  <si>
    <t>26-21-25-2000-00L-00000</t>
  </si>
  <si>
    <t>26-21-25-2000-00M-00000</t>
  </si>
  <si>
    <t>26-21-25-2000-00N-00000</t>
  </si>
  <si>
    <t>26-21-25-2000-00P-00000</t>
  </si>
  <si>
    <t>26-21-25-2000-00Q-00000</t>
  </si>
  <si>
    <t>26-21-25-2000-00R-00000</t>
  </si>
  <si>
    <t>26-21-25-2000-00S-00000</t>
  </si>
  <si>
    <t>06-20-26-0050-000-00100</t>
  </si>
  <si>
    <t>06-20-26-0050-000-00200</t>
  </si>
  <si>
    <t>06-20-26-0050-000-00300</t>
  </si>
  <si>
    <t>06-20-26-0050-000-00400</t>
  </si>
  <si>
    <t>06-20-26-0050-000-00500</t>
  </si>
  <si>
    <t>06-20-26-0050-000-00600</t>
  </si>
  <si>
    <t>06-20-26-0050-000-00700</t>
  </si>
  <si>
    <t>06-20-26-0050-000-00800</t>
  </si>
  <si>
    <t>06-20-26-0050-000-00900</t>
  </si>
  <si>
    <t>06-20-26-0050-000-01000</t>
  </si>
  <si>
    <t>06-20-26-0050-000-01100</t>
  </si>
  <si>
    <t>06-20-26-0050-000-01200</t>
  </si>
  <si>
    <t>06-20-26-0050-000-01300</t>
  </si>
  <si>
    <t>06-20-26-0050-000-01400</t>
  </si>
  <si>
    <t>06-20-26-0050-000-01500</t>
  </si>
  <si>
    <t>06-20-26-0050-000-01600</t>
  </si>
  <si>
    <t>06-20-26-0050-000-01700</t>
  </si>
  <si>
    <t>06-20-26-0050-000-01800</t>
  </si>
  <si>
    <t>06-20-26-0050-000-01900</t>
  </si>
  <si>
    <t>06-20-26-0050-000-02000</t>
  </si>
  <si>
    <t>06-20-26-0050-000-02100</t>
  </si>
  <si>
    <t>06-20-26-0050-000-02200</t>
  </si>
  <si>
    <t>06-20-26-0050-000-02300</t>
  </si>
  <si>
    <t>06-20-26-0050-000-02400</t>
  </si>
  <si>
    <t>06-20-26-0050-000-02500</t>
  </si>
  <si>
    <t>06-20-26-0050-000-02600</t>
  </si>
  <si>
    <t>06-20-26-0050-000-02700</t>
  </si>
  <si>
    <t>06-20-26-0050-000-02800</t>
  </si>
  <si>
    <t>06-20-26-0050-000-02900</t>
  </si>
  <si>
    <t>06-20-26-0050-000-03000</t>
  </si>
  <si>
    <t>06-20-26-0050-000-03100</t>
  </si>
  <si>
    <t>06-20-26-0050-000-03200</t>
  </si>
  <si>
    <t>06-20-26-0050-000-03300</t>
  </si>
  <si>
    <t>06-20-26-0050-000-03400</t>
  </si>
  <si>
    <t>06-20-26-0050-000-03500</t>
  </si>
  <si>
    <t>06-20-26-0050-000-03600</t>
  </si>
  <si>
    <t>06-20-26-0050-000-03700</t>
  </si>
  <si>
    <t>06-20-26-0050-000-03800</t>
  </si>
  <si>
    <t>06-20-26-0050-000-03900</t>
  </si>
  <si>
    <t>06-20-26-0050-000-04000</t>
  </si>
  <si>
    <t>06-20-26-0050-000-04100</t>
  </si>
  <si>
    <t>06-20-26-0050-000-04200</t>
  </si>
  <si>
    <t>06-20-26-0050-000-04300</t>
  </si>
  <si>
    <t>06-20-26-0050-000-04400</t>
  </si>
  <si>
    <t>06-20-26-0050-000-04500</t>
  </si>
  <si>
    <t>06-20-26-0050-000-04600</t>
  </si>
  <si>
    <t>06-20-26-0050-000-04700</t>
  </si>
  <si>
    <t>06-20-26-0050-000-04800</t>
  </si>
  <si>
    <t>06-20-26-0050-000-04900</t>
  </si>
  <si>
    <t>06-20-26-0050-000-05000</t>
  </si>
  <si>
    <t>06-20-26-0050-000-05100</t>
  </si>
  <si>
    <t>06-20-26-0050-000-05200</t>
  </si>
  <si>
    <t>06-20-26-0050-000-05300</t>
  </si>
  <si>
    <t>06-20-26-0050-000-05400</t>
  </si>
  <si>
    <t>06-20-26-0050-000-05500</t>
  </si>
  <si>
    <t>06-20-26-0050-000-05600</t>
  </si>
  <si>
    <t>06-20-26-0050-000-05700</t>
  </si>
  <si>
    <t>06-20-26-0050-000-05800</t>
  </si>
  <si>
    <t>06-20-26-0050-000-05900</t>
  </si>
  <si>
    <t>06-20-26-0050-000-06000</t>
  </si>
  <si>
    <t>06-20-26-0050-000-06100</t>
  </si>
  <si>
    <t>06-20-26-0050-000-06200</t>
  </si>
  <si>
    <t>06-20-26-0050-000-06300</t>
  </si>
  <si>
    <t>06-20-26-0050-000-06400</t>
  </si>
  <si>
    <t>06-20-26-0050-000-06500</t>
  </si>
  <si>
    <t>06-20-26-0050-000-06600</t>
  </si>
  <si>
    <t>06-20-26-0050-000-06700</t>
  </si>
  <si>
    <t>06-20-26-0050-000-06800</t>
  </si>
  <si>
    <t>06-20-26-0050-000-06900</t>
  </si>
  <si>
    <t>06-20-26-0050-000-07000</t>
  </si>
  <si>
    <t>06-20-26-0050-000-07100</t>
  </si>
  <si>
    <t>06-20-26-0050-000-07200</t>
  </si>
  <si>
    <t>06-20-26-0050-000-07300</t>
  </si>
  <si>
    <t>06-20-26-0050-000-07400</t>
  </si>
  <si>
    <t>06-20-26-0050-000-07500</t>
  </si>
  <si>
    <t>06-20-26-0050-000-07600</t>
  </si>
  <si>
    <t>06-20-26-0050-000-07700</t>
  </si>
  <si>
    <t>06-20-26-0050-000-07800</t>
  </si>
  <si>
    <t>06-20-26-0050-000-07900</t>
  </si>
  <si>
    <t>06-20-26-0050-000-08000</t>
  </si>
  <si>
    <t>06-20-26-0050-000-08100</t>
  </si>
  <si>
    <t>06-20-26-0050-000-08200</t>
  </si>
  <si>
    <t>06-20-26-0050-000-08300</t>
  </si>
  <si>
    <t>06-20-26-0050-000-08400</t>
  </si>
  <si>
    <t>06-20-26-0050-000-08500</t>
  </si>
  <si>
    <t>06-20-26-0050-000-08600</t>
  </si>
  <si>
    <t>06-20-26-0050-000-08700</t>
  </si>
  <si>
    <t>06-20-26-0050-000-08800</t>
  </si>
  <si>
    <t>06-20-26-0050-000-08900</t>
  </si>
  <si>
    <t>06-20-26-0050-000-09000</t>
  </si>
  <si>
    <t>06-20-26-0050-000-09100</t>
  </si>
  <si>
    <t>06-20-26-0050-000-09200</t>
  </si>
  <si>
    <t>06-20-26-0050-000-09300</t>
  </si>
  <si>
    <t>06-20-26-0050-000-09400</t>
  </si>
  <si>
    <t>06-20-26-0050-000-09500</t>
  </si>
  <si>
    <t>06-20-26-0050-000-09600</t>
  </si>
  <si>
    <t>06-20-26-0050-000-09700</t>
  </si>
  <si>
    <t>06-20-26-0050-000-09800</t>
  </si>
  <si>
    <t>06-20-26-0050-000-09900</t>
  </si>
  <si>
    <t>06-20-26-0050-000-10000</t>
  </si>
  <si>
    <t>06-20-26-0050-000-10100</t>
  </si>
  <si>
    <t>06-20-26-0050-00A-00000</t>
  </si>
  <si>
    <t>06-20-26-0050-00B-00000</t>
  </si>
  <si>
    <t>06-20-26-0050-00C-00000</t>
  </si>
  <si>
    <t>06-20-26-0050-00D-00000</t>
  </si>
  <si>
    <t>06-20-26-0050-00E-00000</t>
  </si>
  <si>
    <t>06-20-26-0050-00F-00000</t>
  </si>
  <si>
    <t>06-20-26-0050-00G-00000</t>
  </si>
  <si>
    <t>06-20-26-0050-00H-00000</t>
  </si>
  <si>
    <t>06-20-26-0050-00I-00000</t>
  </si>
  <si>
    <t>06-20-26-0050-00J-00000</t>
  </si>
  <si>
    <t>06-20-26-0050-00K-00000</t>
  </si>
  <si>
    <t>06-20-26-0050-00L-00000</t>
  </si>
  <si>
    <t>06-20-26-0050-00M-00000</t>
  </si>
  <si>
    <t>06-20-26-0050-00N-00000</t>
  </si>
  <si>
    <t>06-20-26-0050-00O-00000</t>
  </si>
  <si>
    <t>26-21-25-2000-00U-00000</t>
  </si>
  <si>
    <t>05-18-27-0002-000-04100</t>
  </si>
  <si>
    <t>26-21-25-2001-00C-00000</t>
  </si>
  <si>
    <t>26-21-25-2001-00D-00000</t>
  </si>
  <si>
    <t>26-21-25-2001-00F-00000</t>
  </si>
  <si>
    <t>26-21-25-2001-00G-00000</t>
  </si>
  <si>
    <t>26-21-25-2001-00I-00000</t>
  </si>
  <si>
    <t>26-21-25-2001-00J-00000</t>
  </si>
  <si>
    <t>26-21-25-2001-00K-00000</t>
  </si>
  <si>
    <t>26-21-25-2001-00L-00000</t>
  </si>
  <si>
    <t>26-21-25-2001-00M-00000</t>
  </si>
  <si>
    <t>26-21-25-2001-00N-00000</t>
  </si>
  <si>
    <t>26-21-25-2001-00P-00000</t>
  </si>
  <si>
    <t>26-21-25-2001-00Q-00000</t>
  </si>
  <si>
    <t>26-21-25-2001-00S-00000</t>
  </si>
  <si>
    <t>26-21-25-2001-00T-00000</t>
  </si>
  <si>
    <t>26-21-25-2001-00U-00000</t>
  </si>
  <si>
    <t>26-21-25-2001-00V-00000</t>
  </si>
  <si>
    <t>26-21-25-2001-00W-00000</t>
  </si>
  <si>
    <t>25-22-25-0675-00B-00000</t>
  </si>
  <si>
    <t>05-19-24-0010-000-00100</t>
  </si>
  <si>
    <t>05-19-24-0010-000-00200</t>
  </si>
  <si>
    <t>05-19-24-0010-000-00300</t>
  </si>
  <si>
    <t>05-19-24-0010-000-00400</t>
  </si>
  <si>
    <t>05-19-24-0010-00A-00000</t>
  </si>
  <si>
    <t>30-22-25-1700-00C-00000</t>
  </si>
  <si>
    <t>11-23-25-0100-00B-00000</t>
  </si>
  <si>
    <t>12-19-26-1250-00C-00000</t>
  </si>
  <si>
    <t>12-19-26-1250-00D-00000</t>
  </si>
  <si>
    <t>31-19-26-0075-00C-00000</t>
  </si>
  <si>
    <t>31-19-26-0075-00D-00000</t>
  </si>
  <si>
    <t>21-22-26-0307-00J-00000</t>
  </si>
  <si>
    <t>15-22-26-0262-000-40200</t>
  </si>
  <si>
    <t>15-22-26-0262-000-40300</t>
  </si>
  <si>
    <t>15-22-26-0262-000-40400</t>
  </si>
  <si>
    <t>15-22-26-0262-000-40500</t>
  </si>
  <si>
    <t>15-22-26-0262-000-40600</t>
  </si>
  <si>
    <t>15-22-26-0262-000-40700</t>
  </si>
  <si>
    <t>15-22-26-0262-000-40800</t>
  </si>
  <si>
    <t>15-22-26-0262-000-40900</t>
  </si>
  <si>
    <t>15-22-26-0262-000-41000</t>
  </si>
  <si>
    <t>15-22-26-0262-000-41100</t>
  </si>
  <si>
    <t>15-22-26-0262-000-41200</t>
  </si>
  <si>
    <t>15-22-26-0262-000-41300</t>
  </si>
  <si>
    <t>15-22-26-0262-000-41400</t>
  </si>
  <si>
    <t>15-22-26-0262-000-41500</t>
  </si>
  <si>
    <t>15-22-26-0262-000-41600</t>
  </si>
  <si>
    <t>15-22-26-0262-000-41700</t>
  </si>
  <si>
    <t>15-22-26-0262-000-41800</t>
  </si>
  <si>
    <t>15-22-26-0262-000-41900</t>
  </si>
  <si>
    <t>15-22-26-0262-000-42000</t>
  </si>
  <si>
    <t>15-22-26-0262-000-42100</t>
  </si>
  <si>
    <t>15-22-26-0262-000-42200</t>
  </si>
  <si>
    <t>15-22-26-0262-000-42300</t>
  </si>
  <si>
    <t>15-22-26-0262-000-42400</t>
  </si>
  <si>
    <t>15-22-26-0262-000-42500</t>
  </si>
  <si>
    <t>15-22-26-0262-000-42600</t>
  </si>
  <si>
    <t>15-22-26-0262-000-42700</t>
  </si>
  <si>
    <t>15-22-26-0262-000-42800</t>
  </si>
  <si>
    <t>15-22-26-0262-000-42900</t>
  </si>
  <si>
    <t>15-22-26-0262-000-43000</t>
  </si>
  <si>
    <t>15-22-26-0262-000-43100</t>
  </si>
  <si>
    <t>15-22-26-0262-000-43200</t>
  </si>
  <si>
    <t>15-22-26-0262-000-43300</t>
  </si>
  <si>
    <t>15-22-26-0262-000-43400</t>
  </si>
  <si>
    <t>15-22-26-0262-000-43500</t>
  </si>
  <si>
    <t>15-22-26-0262-000-43600</t>
  </si>
  <si>
    <t>15-22-26-0262-000-43700</t>
  </si>
  <si>
    <t>15-22-26-0262-000-43800</t>
  </si>
  <si>
    <t>15-22-26-0262-000-43900</t>
  </si>
  <si>
    <t>15-22-26-0262-000-44000</t>
  </si>
  <si>
    <t>15-22-26-0262-000-44100</t>
  </si>
  <si>
    <t>15-22-26-0262-000-44200</t>
  </si>
  <si>
    <t>15-22-26-0262-000-44300</t>
  </si>
  <si>
    <t>15-22-26-0262-000-44400</t>
  </si>
  <si>
    <t>15-22-26-0262-000-44500</t>
  </si>
  <si>
    <t>15-22-26-0262-000-44600</t>
  </si>
  <si>
    <t>15-22-26-0262-000-44700</t>
  </si>
  <si>
    <t>15-22-26-0262-000-44800</t>
  </si>
  <si>
    <t>15-22-26-0262-000-44900</t>
  </si>
  <si>
    <t>15-22-26-0262-000-45000</t>
  </si>
  <si>
    <t>15-22-26-0262-000-45100</t>
  </si>
  <si>
    <t>15-22-26-0262-000-45200</t>
  </si>
  <si>
    <t>15-22-26-0262-000-45300</t>
  </si>
  <si>
    <t>15-22-26-0262-000-45400</t>
  </si>
  <si>
    <t>15-22-26-0262-000-45500</t>
  </si>
  <si>
    <t>15-22-26-0262-000-45600</t>
  </si>
  <si>
    <t>15-22-26-0262-000-45700</t>
  </si>
  <si>
    <t>15-22-26-0262-000-45800</t>
  </si>
  <si>
    <t>15-22-26-0262-000-45900</t>
  </si>
  <si>
    <t>15-22-26-0262-000-46000</t>
  </si>
  <si>
    <t>15-22-26-0262-000-46100</t>
  </si>
  <si>
    <t>15-22-26-0262-000-46200</t>
  </si>
  <si>
    <t>15-22-26-0262-000-46300</t>
  </si>
  <si>
    <t>15-22-26-0262-000-46400</t>
  </si>
  <si>
    <t>15-22-26-0262-000-46500</t>
  </si>
  <si>
    <t>15-22-26-0262-000-46600</t>
  </si>
  <si>
    <t>15-22-26-0262-000-46700</t>
  </si>
  <si>
    <t>15-22-26-0262-000-46800</t>
  </si>
  <si>
    <t>15-22-26-0262-000-46900</t>
  </si>
  <si>
    <t>15-22-26-0262-000-47000</t>
  </si>
  <si>
    <t>15-22-26-0262-000-47100</t>
  </si>
  <si>
    <t>15-22-26-0262-000-47200</t>
  </si>
  <si>
    <t>15-22-26-0262-000-47300</t>
  </si>
  <si>
    <t>15-22-26-0262-000-47400</t>
  </si>
  <si>
    <t>15-22-26-0262-000-47500</t>
  </si>
  <si>
    <t>15-22-26-0262-000-47600</t>
  </si>
  <si>
    <t>15-22-26-0262-000-47700</t>
  </si>
  <si>
    <t>15-22-26-0262-000-47800</t>
  </si>
  <si>
    <t>15-22-26-0262-000-47900</t>
  </si>
  <si>
    <t>15-22-26-0262-000-48000</t>
  </si>
  <si>
    <t>15-22-26-0262-000-48100</t>
  </si>
  <si>
    <t>15-22-26-0262-000-48200</t>
  </si>
  <si>
    <t>15-22-26-0262-000-48300</t>
  </si>
  <si>
    <t>15-22-26-0262-000-48400</t>
  </si>
  <si>
    <t>15-22-26-0262-000-48500</t>
  </si>
  <si>
    <t>15-22-26-0262-000-48600</t>
  </si>
  <si>
    <t>15-22-26-0262-000-48700</t>
  </si>
  <si>
    <t>15-22-26-0262-000-48800</t>
  </si>
  <si>
    <t>15-22-26-0262-000-48900</t>
  </si>
  <si>
    <t>15-22-26-0262-0BB-00000</t>
  </si>
  <si>
    <t>15-22-26-0262-OS1-00000</t>
  </si>
  <si>
    <t>15-22-26-0262-OS2-00000</t>
  </si>
  <si>
    <t>15-22-26-0262-OS3-00000</t>
  </si>
  <si>
    <t>22-22-26-0800-00B-00000</t>
  </si>
  <si>
    <t>22-22-26-0800-00C-00000</t>
  </si>
  <si>
    <t>27-22-26-0800-00C-00000</t>
  </si>
  <si>
    <t>02-18-25-0100-010-00800</t>
  </si>
  <si>
    <t>03-22-25-0400-000-00100</t>
  </si>
  <si>
    <t>03-22-25-0400-000-00200</t>
  </si>
  <si>
    <t>03-22-25-0400-000-00300</t>
  </si>
  <si>
    <t>03-22-25-0400-000-00400</t>
  </si>
  <si>
    <t>03-22-25-0400-000-00500</t>
  </si>
  <si>
    <t>03-22-25-0400-000-00600</t>
  </si>
  <si>
    <t>03-22-25-0400-000-00700</t>
  </si>
  <si>
    <t>03-22-25-0400-000-00800</t>
  </si>
  <si>
    <t>03-22-25-0400-000-00900</t>
  </si>
  <si>
    <t>03-22-25-0400-000-01000</t>
  </si>
  <si>
    <t>03-22-25-0400-000-01100</t>
  </si>
  <si>
    <t>03-22-25-0400-000-01200</t>
  </si>
  <si>
    <t>03-22-25-0400-000-01300</t>
  </si>
  <si>
    <t>03-22-25-0400-000-01400</t>
  </si>
  <si>
    <t>03-22-25-0400-000-01500</t>
  </si>
  <si>
    <t>03-22-25-0400-000-01600</t>
  </si>
  <si>
    <t>03-22-25-0400-000-01700</t>
  </si>
  <si>
    <t>03-22-25-0400-000-01800</t>
  </si>
  <si>
    <t>03-22-25-0400-000-01900</t>
  </si>
  <si>
    <t>03-22-25-0400-000-02000</t>
  </si>
  <si>
    <t>03-22-25-0400-000-02100</t>
  </si>
  <si>
    <t>03-22-25-0400-000-02200</t>
  </si>
  <si>
    <t>03-22-25-0400-000-02300</t>
  </si>
  <si>
    <t>03-22-25-0400-000-02400</t>
  </si>
  <si>
    <t>03-22-25-0400-000-02500</t>
  </si>
  <si>
    <t>03-22-25-0400-000-02600</t>
  </si>
  <si>
    <t>03-22-25-0400-000-02700</t>
  </si>
  <si>
    <t>03-22-25-0400-000-02800</t>
  </si>
  <si>
    <t>03-22-25-0400-000-02900</t>
  </si>
  <si>
    <t>03-22-25-0400-000-03000</t>
  </si>
  <si>
    <t>03-22-25-0400-000-03100</t>
  </si>
  <si>
    <t>03-22-25-0400-000-03200</t>
  </si>
  <si>
    <t>03-22-25-0400-000-03300</t>
  </si>
  <si>
    <t>03-22-25-0400-000-03400</t>
  </si>
  <si>
    <t>03-22-25-0400-000-03500</t>
  </si>
  <si>
    <t>03-22-25-0400-000-03600</t>
  </si>
  <si>
    <t>03-22-25-0400-000-03700</t>
  </si>
  <si>
    <t>03-22-25-0400-000-03800</t>
  </si>
  <si>
    <t>03-22-25-0400-000-03900</t>
  </si>
  <si>
    <t>03-22-25-0400-000-04000</t>
  </si>
  <si>
    <t>03-22-25-0400-000-04100</t>
  </si>
  <si>
    <t>03-22-25-0400-000-04200</t>
  </si>
  <si>
    <t>03-22-25-0400-000-04300</t>
  </si>
  <si>
    <t>03-22-25-0400-000-04400</t>
  </si>
  <si>
    <t>03-22-25-0400-000-04500</t>
  </si>
  <si>
    <t>03-22-25-0400-000-04600</t>
  </si>
  <si>
    <t>03-22-25-0400-000-04700</t>
  </si>
  <si>
    <t>03-22-25-0400-000-04800</t>
  </si>
  <si>
    <t>03-22-25-0400-000-04900</t>
  </si>
  <si>
    <t>03-22-25-0400-000-05000</t>
  </si>
  <si>
    <t>03-22-25-0400-000-05100</t>
  </si>
  <si>
    <t>03-22-25-0400-000-05200</t>
  </si>
  <si>
    <t>03-22-25-0400-000-05300</t>
  </si>
  <si>
    <t>03-22-25-0400-000-05400</t>
  </si>
  <si>
    <t>03-22-25-0400-000-05500</t>
  </si>
  <si>
    <t>03-22-25-0400-000-05600</t>
  </si>
  <si>
    <t>03-22-25-0400-000-05700</t>
  </si>
  <si>
    <t>03-22-25-0400-000-05800</t>
  </si>
  <si>
    <t>03-22-25-0400-000-05900</t>
  </si>
  <si>
    <t>03-22-25-0400-000-06000</t>
  </si>
  <si>
    <t>03-22-25-0400-000-06100</t>
  </si>
  <si>
    <t>03-22-25-0400-000-06200</t>
  </si>
  <si>
    <t>03-22-25-0400-000-06300</t>
  </si>
  <si>
    <t>03-22-25-0400-000-06400</t>
  </si>
  <si>
    <t>03-22-25-0400-000-06500</t>
  </si>
  <si>
    <t>03-22-25-0400-000-06600</t>
  </si>
  <si>
    <t>03-22-25-0400-000-06700</t>
  </si>
  <si>
    <t>03-22-25-0400-000-06800</t>
  </si>
  <si>
    <t>03-22-25-0400-000-06900</t>
  </si>
  <si>
    <t>03-22-25-0400-000-07000</t>
  </si>
  <si>
    <t>03-22-25-0400-000-07100</t>
  </si>
  <si>
    <t>03-22-25-0400-000-07200</t>
  </si>
  <si>
    <t>03-22-25-0400-000-07300</t>
  </si>
  <si>
    <t>03-22-25-0400-000-07400</t>
  </si>
  <si>
    <t>03-22-25-0400-000-07500</t>
  </si>
  <si>
    <t>03-22-25-0400-000-07600</t>
  </si>
  <si>
    <t>03-22-25-0400-000-07700</t>
  </si>
  <si>
    <t>03-22-25-0400-000-07800</t>
  </si>
  <si>
    <t>03-22-25-0400-000-07900</t>
  </si>
  <si>
    <t>03-22-25-0400-000-08000</t>
  </si>
  <si>
    <t>03-22-25-0400-000-08100</t>
  </si>
  <si>
    <t>03-22-25-0400-000-08200</t>
  </si>
  <si>
    <t>03-22-25-0400-000-08300</t>
  </si>
  <si>
    <t>03-22-25-0400-000-08400</t>
  </si>
  <si>
    <t>03-22-25-0400-000-08500</t>
  </si>
  <si>
    <t>03-22-25-0400-000-08600</t>
  </si>
  <si>
    <t>03-22-25-0400-000-08700</t>
  </si>
  <si>
    <t>03-22-25-0400-000-08800</t>
  </si>
  <si>
    <t>03-22-25-0400-000-08900</t>
  </si>
  <si>
    <t>03-22-25-0400-000-09000</t>
  </si>
  <si>
    <t>03-22-25-0400-000-09100</t>
  </si>
  <si>
    <t>03-22-25-0400-000-09200</t>
  </si>
  <si>
    <t>03-22-25-0400-000-09300</t>
  </si>
  <si>
    <t>03-22-25-0400-000-09400</t>
  </si>
  <si>
    <t>03-22-25-0400-000-09500</t>
  </si>
  <si>
    <t>03-22-25-0400-000-09600</t>
  </si>
  <si>
    <t>03-22-25-0400-000-09700</t>
  </si>
  <si>
    <t>03-22-25-0400-000-09800</t>
  </si>
  <si>
    <t>03-22-25-0400-000-09900</t>
  </si>
  <si>
    <t>03-22-25-0400-000-10000</t>
  </si>
  <si>
    <t>03-22-25-0400-000-10100</t>
  </si>
  <si>
    <t>03-22-25-0400-000-10200</t>
  </si>
  <si>
    <t>03-22-25-0400-000-10300</t>
  </si>
  <si>
    <t>03-22-25-0400-000-10400</t>
  </si>
  <si>
    <t>03-22-25-0400-000-10500</t>
  </si>
  <si>
    <t>03-22-25-0400-000-10600</t>
  </si>
  <si>
    <t>03-22-25-0400-000-10700</t>
  </si>
  <si>
    <t>03-22-25-0400-000-10800</t>
  </si>
  <si>
    <t>03-22-25-0400-000-10900</t>
  </si>
  <si>
    <t>03-22-25-0400-000-11000</t>
  </si>
  <si>
    <t>03-22-25-0400-000-11100</t>
  </si>
  <si>
    <t>03-22-25-0400-000-11200</t>
  </si>
  <si>
    <t>03-22-25-0400-000-11300</t>
  </si>
  <si>
    <t>03-22-25-0400-000-11400</t>
  </si>
  <si>
    <t>03-22-25-0400-000-11500</t>
  </si>
  <si>
    <t>03-22-25-0400-000-11600</t>
  </si>
  <si>
    <t>03-22-25-0400-000-11700</t>
  </si>
  <si>
    <t>03-22-25-0400-000-11800</t>
  </si>
  <si>
    <t>03-22-25-0400-000-11900</t>
  </si>
  <si>
    <t>03-22-25-0400-000-12000</t>
  </si>
  <si>
    <t>03-22-25-0400-000-12100</t>
  </si>
  <si>
    <t>03-22-25-0400-000-12200</t>
  </si>
  <si>
    <t>03-22-25-0400-000-12300</t>
  </si>
  <si>
    <t>03-22-25-0400-000-12400</t>
  </si>
  <si>
    <t>03-22-25-0400-000-12500</t>
  </si>
  <si>
    <t>03-22-25-0400-000-12600</t>
  </si>
  <si>
    <t>03-22-25-0400-000-12700</t>
  </si>
  <si>
    <t>03-22-25-0400-000-12800</t>
  </si>
  <si>
    <t>03-22-25-0400-000-12900</t>
  </si>
  <si>
    <t>03-22-25-0400-000-13000</t>
  </si>
  <si>
    <t>03-22-25-0400-000-13100</t>
  </si>
  <si>
    <t>03-22-25-0400-00A-00000</t>
  </si>
  <si>
    <t>03-22-25-0400-00B-00000</t>
  </si>
  <si>
    <t>03-22-25-0400-00C-00000</t>
  </si>
  <si>
    <t>24-19-26-2600-000-00100</t>
  </si>
  <si>
    <t>24-19-26-2600-000-00200</t>
  </si>
  <si>
    <t>24-19-26-2600-000-00300</t>
  </si>
  <si>
    <t>13-20-25-1810-00C-00000</t>
  </si>
  <si>
    <t>13-20-25-1810-00D-00000</t>
  </si>
  <si>
    <t>13-20-25-1810-00F-00000</t>
  </si>
  <si>
    <t>13-20-25-1810-00G-00000</t>
  </si>
  <si>
    <t>27-22-26-0003-000-03300</t>
  </si>
  <si>
    <t>34-22-26-0002-000-01500</t>
  </si>
  <si>
    <t>05-23-26-0050-000-01101</t>
  </si>
  <si>
    <t>26-22-26-1000-000-00A00</t>
  </si>
  <si>
    <t>26-22-26-1000-000-00B00</t>
  </si>
  <si>
    <t>26-22-26-1000-000-00C00</t>
  </si>
  <si>
    <t>26-22-26-1000-000-00D00</t>
  </si>
  <si>
    <t>26-22-26-1000-000-00E00</t>
  </si>
  <si>
    <t>26-22-26-1000-0CA-00000</t>
  </si>
  <si>
    <t>09-19-24-0400-003-00201</t>
  </si>
  <si>
    <t>25-22-25-0002-000-0200X</t>
  </si>
  <si>
    <t>28-19-26-1900-00R-02401</t>
  </si>
  <si>
    <t>18-19-27-0100-000-02504</t>
  </si>
  <si>
    <t>01-22-24-6700-011-00000</t>
  </si>
  <si>
    <t>13-18-26-1500-00B-01700</t>
  </si>
  <si>
    <t>36-21-25-0010-000-00100</t>
  </si>
  <si>
    <t>36-21-25-0010-000-00200</t>
  </si>
  <si>
    <t>36-21-25-0010-000-00300</t>
  </si>
  <si>
    <t>36-21-25-0010-000-00400</t>
  </si>
  <si>
    <t>36-21-25-0010-000-00500</t>
  </si>
  <si>
    <t>36-21-25-0010-000-00600</t>
  </si>
  <si>
    <t>36-21-25-0010-000-00700</t>
  </si>
  <si>
    <t>36-21-25-0010-000-00800</t>
  </si>
  <si>
    <t>36-21-25-0010-000-00900</t>
  </si>
  <si>
    <t>36-21-25-0010-000-01000</t>
  </si>
  <si>
    <t>36-21-25-0010-000-01100</t>
  </si>
  <si>
    <t>36-21-25-0010-000-01200</t>
  </si>
  <si>
    <t>36-21-25-0010-000-01300</t>
  </si>
  <si>
    <t>36-21-25-0010-000-01400</t>
  </si>
  <si>
    <t>36-21-25-0010-000-01500</t>
  </si>
  <si>
    <t>36-21-25-0010-000-01600</t>
  </si>
  <si>
    <t>36-21-25-0010-000-01700</t>
  </si>
  <si>
    <t>36-21-25-0010-000-01800</t>
  </si>
  <si>
    <t>36-21-25-0010-000-01900</t>
  </si>
  <si>
    <t>36-21-25-0010-000-02000</t>
  </si>
  <si>
    <t>36-21-25-0010-000-02100</t>
  </si>
  <si>
    <t>36-21-25-0010-000-02200</t>
  </si>
  <si>
    <t>36-21-25-0010-000-02300</t>
  </si>
  <si>
    <t>36-21-25-0010-000-02400</t>
  </si>
  <si>
    <t>36-21-25-0010-000-02500</t>
  </si>
  <si>
    <t>36-21-25-0010-000-02600</t>
  </si>
  <si>
    <t>36-21-25-0010-000-02700</t>
  </si>
  <si>
    <t>36-21-25-0010-000-02800</t>
  </si>
  <si>
    <t>36-21-25-0010-000-02900</t>
  </si>
  <si>
    <t>36-21-25-0010-000-03000</t>
  </si>
  <si>
    <t>36-21-25-0010-000-03100</t>
  </si>
  <si>
    <t>36-21-25-0010-000-03200</t>
  </si>
  <si>
    <t>36-21-25-0010-000-03300</t>
  </si>
  <si>
    <t>36-21-25-0010-000-03400</t>
  </si>
  <si>
    <t>36-21-25-0010-000-03500</t>
  </si>
  <si>
    <t>36-21-25-0010-000-03600</t>
  </si>
  <si>
    <t>36-21-25-0010-000-03700</t>
  </si>
  <si>
    <t>36-21-25-0010-000-03800</t>
  </si>
  <si>
    <t>36-21-25-0010-000-03900</t>
  </si>
  <si>
    <t>36-21-25-0010-000-04000</t>
  </si>
  <si>
    <t>36-21-25-0010-000-04100</t>
  </si>
  <si>
    <t>36-21-25-0010-000-04200</t>
  </si>
  <si>
    <t>36-21-25-0010-000-04300</t>
  </si>
  <si>
    <t>36-21-25-0010-000-04400</t>
  </si>
  <si>
    <t>36-21-25-0010-000-04500</t>
  </si>
  <si>
    <t>36-21-25-0010-000-04600</t>
  </si>
  <si>
    <t>36-21-25-0010-000-04700</t>
  </si>
  <si>
    <t>36-21-25-0010-000-04800</t>
  </si>
  <si>
    <t>36-21-25-0010-000-04900</t>
  </si>
  <si>
    <t>36-21-25-0010-000-05000</t>
  </si>
  <si>
    <t>36-21-25-0010-000-05100</t>
  </si>
  <si>
    <t>36-21-25-0010-000-05200</t>
  </si>
  <si>
    <t>36-21-25-0010-000-05300</t>
  </si>
  <si>
    <t>36-21-25-0010-000-05400</t>
  </si>
  <si>
    <t>36-21-25-0010-000-05500</t>
  </si>
  <si>
    <t>36-21-25-0010-000-05600</t>
  </si>
  <si>
    <t>36-21-25-0010-000-05700</t>
  </si>
  <si>
    <t>36-21-25-0010-000-05800</t>
  </si>
  <si>
    <t>36-21-25-0010-000-05900</t>
  </si>
  <si>
    <t>36-21-25-0010-000-06000</t>
  </si>
  <si>
    <t>36-21-25-0010-000-06100</t>
  </si>
  <si>
    <t>36-21-25-0010-000-06200</t>
  </si>
  <si>
    <t>36-21-25-0010-000-06300</t>
  </si>
  <si>
    <t>36-21-25-0010-000-06400</t>
  </si>
  <si>
    <t>36-21-25-0010-000-06500</t>
  </si>
  <si>
    <t>36-21-25-0010-000-06600</t>
  </si>
  <si>
    <t>36-21-25-0010-000-06700</t>
  </si>
  <si>
    <t>36-21-25-0010-000-06800</t>
  </si>
  <si>
    <t>36-21-25-0010-000-06900</t>
  </si>
  <si>
    <t>36-21-25-0010-000-07000</t>
  </si>
  <si>
    <t>36-21-25-0010-000-07100</t>
  </si>
  <si>
    <t>36-21-25-0010-000-07200</t>
  </si>
  <si>
    <t>36-21-25-0010-000-07300</t>
  </si>
  <si>
    <t>36-21-25-0010-000-07400</t>
  </si>
  <si>
    <t>36-21-25-0010-000-07500</t>
  </si>
  <si>
    <t>36-21-25-0010-000-07600</t>
  </si>
  <si>
    <t>36-21-25-0010-000-07700</t>
  </si>
  <si>
    <t>36-21-25-0010-000-07800</t>
  </si>
  <si>
    <t>36-21-25-0010-000-07900</t>
  </si>
  <si>
    <t>36-21-25-0010-000-08000</t>
  </si>
  <si>
    <t>36-21-25-0010-000-08100</t>
  </si>
  <si>
    <t>36-21-25-0010-000-08200</t>
  </si>
  <si>
    <t>36-21-25-0010-000-08300</t>
  </si>
  <si>
    <t>36-21-25-0010-000-08400</t>
  </si>
  <si>
    <t>36-21-25-0010-000-08500</t>
  </si>
  <si>
    <t>36-21-25-0010-000-08600</t>
  </si>
  <si>
    <t>36-21-25-0010-000-08700</t>
  </si>
  <si>
    <t>36-21-25-0010-00A-00000</t>
  </si>
  <si>
    <t>36-21-25-0010-00B-00000</t>
  </si>
  <si>
    <t>36-21-25-0010-00D-00000</t>
  </si>
  <si>
    <t>36-21-25-0010-00E-00000</t>
  </si>
  <si>
    <t>36-21-25-0010-00F-00000</t>
  </si>
  <si>
    <t>36-21-25-0010-00G-00000</t>
  </si>
  <si>
    <t>36-21-25-0010-00H-00000</t>
  </si>
  <si>
    <t>36-21-25-0010-00I-00000</t>
  </si>
  <si>
    <t>13-20-24-0010-000-00100</t>
  </si>
  <si>
    <t>13-20-24-0010-000-00200</t>
  </si>
  <si>
    <t>13-20-24-0010-000-00300</t>
  </si>
  <si>
    <t>13-20-24-0010-000-00400</t>
  </si>
  <si>
    <t>13-20-24-0010-000-00500</t>
  </si>
  <si>
    <t>13-20-24-0010-000-00600</t>
  </si>
  <si>
    <t>13-20-24-0010-000-00700</t>
  </si>
  <si>
    <t>13-20-24-0010-000-00800</t>
  </si>
  <si>
    <t>13-20-24-0010-000-00900</t>
  </si>
  <si>
    <t>13-20-24-0010-000-01000</t>
  </si>
  <si>
    <t>13-20-24-0010-000-01100</t>
  </si>
  <si>
    <t>13-20-24-0010-000-01200</t>
  </si>
  <si>
    <t>13-20-24-0010-000-01300</t>
  </si>
  <si>
    <t>13-20-24-0010-000-01400</t>
  </si>
  <si>
    <t>13-20-24-0010-000-01500</t>
  </si>
  <si>
    <t>13-20-24-0010-000-01600</t>
  </si>
  <si>
    <t>13-20-24-0010-000-01700</t>
  </si>
  <si>
    <t>13-20-24-0010-000-01800</t>
  </si>
  <si>
    <t>13-20-24-0010-000-01900</t>
  </si>
  <si>
    <t>13-20-24-0010-000-02000</t>
  </si>
  <si>
    <t>13-20-24-0010-000-02100</t>
  </si>
  <si>
    <t>13-20-24-0010-000-02200</t>
  </si>
  <si>
    <t>13-20-24-0010-000-02300</t>
  </si>
  <si>
    <t>13-20-24-0010-000-02400</t>
  </si>
  <si>
    <t>13-20-24-0010-000-02500</t>
  </si>
  <si>
    <t>13-20-24-0010-000-02600</t>
  </si>
  <si>
    <t>13-20-24-0010-000-02700</t>
  </si>
  <si>
    <t>13-20-24-0010-000-02800</t>
  </si>
  <si>
    <t>13-20-24-0010-000-02900</t>
  </si>
  <si>
    <t>13-20-24-0010-000-03000</t>
  </si>
  <si>
    <t>13-20-24-0010-000-03100</t>
  </si>
  <si>
    <t>13-20-24-0010-000-03200</t>
  </si>
  <si>
    <t>13-20-24-0010-000-03300</t>
  </si>
  <si>
    <t>13-20-24-0010-000-03400</t>
  </si>
  <si>
    <t>13-20-24-0010-000-03500</t>
  </si>
  <si>
    <t>13-20-24-0010-000-07600</t>
  </si>
  <si>
    <t>13-20-24-0010-000-07700</t>
  </si>
  <si>
    <t>13-20-24-0010-000-07800</t>
  </si>
  <si>
    <t>13-20-24-0010-000-07900</t>
  </si>
  <si>
    <t>13-20-24-0010-000-08000</t>
  </si>
  <si>
    <t>13-20-24-0010-000-08100</t>
  </si>
  <si>
    <t>13-20-24-0010-000-08200</t>
  </si>
  <si>
    <t>13-20-24-0010-000-08300</t>
  </si>
  <si>
    <t>13-20-24-0010-000-08400</t>
  </si>
  <si>
    <t>13-20-24-0010-000-08500</t>
  </si>
  <si>
    <t>13-20-24-0010-000-08600</t>
  </si>
  <si>
    <t>13-20-24-0010-000-08700</t>
  </si>
  <si>
    <t>13-20-24-0010-000-08800</t>
  </si>
  <si>
    <t>13-20-24-0010-000-08900</t>
  </si>
  <si>
    <t>13-20-24-0010-000-09000</t>
  </si>
  <si>
    <t>13-20-24-0010-000-09100</t>
  </si>
  <si>
    <t>13-20-24-0010-000-09200</t>
  </si>
  <si>
    <t>13-20-24-0010-000-09300</t>
  </si>
  <si>
    <t>13-20-24-0010-000-09400</t>
  </si>
  <si>
    <t>13-20-24-0010-000-09500</t>
  </si>
  <si>
    <t>13-20-24-0010-000-09600</t>
  </si>
  <si>
    <t>13-20-24-0010-000-09700</t>
  </si>
  <si>
    <t>13-20-24-0010-000-09800</t>
  </si>
  <si>
    <t>13-20-24-0010-000-09900</t>
  </si>
  <si>
    <t>13-20-24-0010-000-10000</t>
  </si>
  <si>
    <t>13-20-24-0010-000-10100</t>
  </si>
  <si>
    <t>13-20-24-0010-000-10200</t>
  </si>
  <si>
    <t>13-20-24-0010-000-10300</t>
  </si>
  <si>
    <t>13-20-24-0010-000-10400</t>
  </si>
  <si>
    <t>13-20-24-0010-000-10500</t>
  </si>
  <si>
    <t>13-20-24-0010-000-10600</t>
  </si>
  <si>
    <t>13-20-24-0010-000-10700</t>
  </si>
  <si>
    <t>13-20-24-0010-000-10800</t>
  </si>
  <si>
    <t>13-20-24-0010-000-10900</t>
  </si>
  <si>
    <t>13-20-24-0010-000-11000</t>
  </si>
  <si>
    <t>13-20-24-0010-000-11100</t>
  </si>
  <si>
    <t>13-20-24-0010-000-11200</t>
  </si>
  <si>
    <t>13-20-24-0010-000-11300</t>
  </si>
  <si>
    <t>13-20-24-0010-000-11400</t>
  </si>
  <si>
    <t>13-20-24-0010-000-11500</t>
  </si>
  <si>
    <t>13-20-24-0010-000-11600</t>
  </si>
  <si>
    <t>13-20-24-0010-000-11700</t>
  </si>
  <si>
    <t>13-20-24-0010-000-11800</t>
  </si>
  <si>
    <t>13-20-24-0010-000-11900</t>
  </si>
  <si>
    <t>13-20-24-0010-000-12000</t>
  </si>
  <si>
    <t>13-20-24-0010-000-12100</t>
  </si>
  <si>
    <t>13-20-24-0010-000-12200</t>
  </si>
  <si>
    <t>13-20-24-0010-000-12300</t>
  </si>
  <si>
    <t>13-20-24-0010-000-12400</t>
  </si>
  <si>
    <t>13-20-24-0010-000-12500</t>
  </si>
  <si>
    <t>13-20-24-0010-000-12600</t>
  </si>
  <si>
    <t>13-20-24-0010-000-12700</t>
  </si>
  <si>
    <t>13-20-24-0010-000-12800</t>
  </si>
  <si>
    <t>13-20-24-0010-LA1-00000</t>
  </si>
  <si>
    <t>13-20-24-0010-LA2-00000</t>
  </si>
  <si>
    <t>13-20-24-0010-LS1-00000</t>
  </si>
  <si>
    <t>13-20-24-0010-OS1-00000</t>
  </si>
  <si>
    <t>13-20-24-0010-OS2-00000</t>
  </si>
  <si>
    <t>13-20-24-0010-OS3-00000</t>
  </si>
  <si>
    <t>13-20-24-0010-OS4-00000</t>
  </si>
  <si>
    <t>13-20-24-0010-OS5-00000</t>
  </si>
  <si>
    <t>13-20-24-0010-OS6-00000</t>
  </si>
  <si>
    <t>13-20-24-0010-OS7-00000</t>
  </si>
  <si>
    <t>13-20-24-0010-SW1-00000</t>
  </si>
  <si>
    <t>13-20-24-0010-SW2-00000</t>
  </si>
  <si>
    <t>13-20-24-0010-SW3-00000</t>
  </si>
  <si>
    <t>13-20-24-0010-SW4-00000</t>
  </si>
  <si>
    <t>13-20-24-0010-W01-00000</t>
  </si>
  <si>
    <t>13-20-24-0010-W02-00000</t>
  </si>
  <si>
    <t>13-20-24-0010-W03-00000</t>
  </si>
  <si>
    <t>13-20-24-0010-RW1-00000</t>
  </si>
  <si>
    <t>10-19-25-0200-000-00100</t>
  </si>
  <si>
    <t>10-19-25-0200-000-00200</t>
  </si>
  <si>
    <t>10-19-25-0200-000-00300</t>
  </si>
  <si>
    <t>10-19-25-0200-000-00400</t>
  </si>
  <si>
    <t>10-19-25-0200-000-00500</t>
  </si>
  <si>
    <t>10-19-25-0200-000-00600</t>
  </si>
  <si>
    <t>10-19-25-0200-000-00700</t>
  </si>
  <si>
    <t>10-19-25-0200-000-00800</t>
  </si>
  <si>
    <t>10-19-25-0200-000-00900</t>
  </si>
  <si>
    <t>10-19-25-0200-000-01000</t>
  </si>
  <si>
    <t>10-19-25-0200-000-01100</t>
  </si>
  <si>
    <t>10-19-25-0200-000-01200</t>
  </si>
  <si>
    <t>10-19-25-0200-000-01300</t>
  </si>
  <si>
    <t>10-19-25-0200-000-01400</t>
  </si>
  <si>
    <t>10-19-25-0200-000-01500</t>
  </si>
  <si>
    <t>10-19-25-0200-000-01600</t>
  </si>
  <si>
    <t>10-19-25-0200-000-01700</t>
  </si>
  <si>
    <t>10-19-25-0200-000-01800</t>
  </si>
  <si>
    <t>10-19-25-0200-000-01900</t>
  </si>
  <si>
    <t>10-19-25-0200-000-02000</t>
  </si>
  <si>
    <t>10-19-25-0200-000-02100</t>
  </si>
  <si>
    <t>10-19-25-0200-000-02200</t>
  </si>
  <si>
    <t>10-19-25-0200-000-02300</t>
  </si>
  <si>
    <t>10-19-25-0200-000-02400</t>
  </si>
  <si>
    <t>10-19-25-0200-000-02500</t>
  </si>
  <si>
    <t>10-19-25-0200-000-02600</t>
  </si>
  <si>
    <t>10-19-25-0200-000-02700</t>
  </si>
  <si>
    <t>10-19-25-0200-000-02800</t>
  </si>
  <si>
    <t>10-19-25-0200-000-02900</t>
  </si>
  <si>
    <t>10-19-25-0200-000-03000</t>
  </si>
  <si>
    <t>10-19-25-0200-000-03100</t>
  </si>
  <si>
    <t>10-19-25-0200-000-03200</t>
  </si>
  <si>
    <t>10-19-25-0200-000-03300</t>
  </si>
  <si>
    <t>10-19-25-0200-000-03400</t>
  </si>
  <si>
    <t>10-19-25-0200-000-03500</t>
  </si>
  <si>
    <t>10-19-25-0200-000-05700</t>
  </si>
  <si>
    <t>10-19-25-0200-000-05800</t>
  </si>
  <si>
    <t>10-19-25-0200-000-05900</t>
  </si>
  <si>
    <t>10-19-25-0200-000-06000</t>
  </si>
  <si>
    <t>10-19-25-0200-000-06100</t>
  </si>
  <si>
    <t>10-19-25-0200-000-06200</t>
  </si>
  <si>
    <t>10-19-25-0200-000-06300</t>
  </si>
  <si>
    <t>10-19-25-0200-000-06400</t>
  </si>
  <si>
    <t>10-19-25-0200-000-06500</t>
  </si>
  <si>
    <t>10-19-25-0200-000-06600</t>
  </si>
  <si>
    <t>10-19-25-0200-000-06700</t>
  </si>
  <si>
    <t>10-19-25-0200-000-06800</t>
  </si>
  <si>
    <t>10-19-25-0200-000-06900</t>
  </si>
  <si>
    <t>10-19-25-0200-000-07000</t>
  </si>
  <si>
    <t>10-19-25-0200-000-07100</t>
  </si>
  <si>
    <t>10-19-25-0200-000-07200</t>
  </si>
  <si>
    <t>10-19-25-0200-000-07300</t>
  </si>
  <si>
    <t>10-19-25-0200-000-07400</t>
  </si>
  <si>
    <t>10-19-25-0200-000-07500</t>
  </si>
  <si>
    <t>10-19-25-0200-000-07600</t>
  </si>
  <si>
    <t>10-19-25-0200-000-07700</t>
  </si>
  <si>
    <t>10-19-25-0200-000-07800</t>
  </si>
  <si>
    <t>10-19-25-0200-000-07900</t>
  </si>
  <si>
    <t>10-19-25-0200-000-08000</t>
  </si>
  <si>
    <t>10-19-25-0200-000-08100</t>
  </si>
  <si>
    <t>10-19-25-0200-000-08200</t>
  </si>
  <si>
    <t>10-19-25-0200-000-08300</t>
  </si>
  <si>
    <t>10-19-25-0200-000-08400</t>
  </si>
  <si>
    <t>10-19-25-0200-000-08500</t>
  </si>
  <si>
    <t>10-19-25-0200-000-08600</t>
  </si>
  <si>
    <t>10-19-25-0200-000-08700</t>
  </si>
  <si>
    <t>10-19-25-0200-000-08800</t>
  </si>
  <si>
    <t>10-19-25-0200-000-08900</t>
  </si>
  <si>
    <t>10-19-25-0200-000-09000</t>
  </si>
  <si>
    <t>10-19-25-0200-000-09100</t>
  </si>
  <si>
    <t>10-19-25-0200-000-09200</t>
  </si>
  <si>
    <t>10-19-25-0200-000-09300</t>
  </si>
  <si>
    <t>10-19-25-0200-000-09400</t>
  </si>
  <si>
    <t>10-19-25-0200-000-09500</t>
  </si>
  <si>
    <t>10-19-25-0200-000-09600</t>
  </si>
  <si>
    <t>10-19-25-0200-000-09700</t>
  </si>
  <si>
    <t>10-19-25-0200-000-09800</t>
  </si>
  <si>
    <t>10-19-25-0200-000-09900</t>
  </si>
  <si>
    <t>10-19-25-0200-000-10000</t>
  </si>
  <si>
    <t>10-19-25-0200-000-10100</t>
  </si>
  <si>
    <t>10-19-25-0200-000-10200</t>
  </si>
  <si>
    <t>10-19-25-0200-000-10300</t>
  </si>
  <si>
    <t>10-19-25-0200-000-10400</t>
  </si>
  <si>
    <t>10-19-25-0200-000-10500</t>
  </si>
  <si>
    <t>10-19-25-0200-000-10600</t>
  </si>
  <si>
    <t>10-19-25-0200-000-10700</t>
  </si>
  <si>
    <t>10-19-25-0200-000-10800</t>
  </si>
  <si>
    <t>10-19-25-0200-000-10900</t>
  </si>
  <si>
    <t>10-19-25-0200-000-11000</t>
  </si>
  <si>
    <t>10-19-25-0200-000-11100</t>
  </si>
  <si>
    <t>10-19-25-0200-000-11200</t>
  </si>
  <si>
    <t>10-19-25-0200-000-11300</t>
  </si>
  <si>
    <t>10-19-25-0200-000-11400</t>
  </si>
  <si>
    <t>10-19-25-0200-000-11500</t>
  </si>
  <si>
    <t>10-19-25-0200-000-11600</t>
  </si>
  <si>
    <t>10-19-25-0200-000-11700</t>
  </si>
  <si>
    <t>10-19-25-0200-000-11800</t>
  </si>
  <si>
    <t>10-19-25-0200-000-11900</t>
  </si>
  <si>
    <t>10-19-25-0200-000-12000</t>
  </si>
  <si>
    <t>10-19-25-0200-000-12100</t>
  </si>
  <si>
    <t>10-19-25-0200-000-12200</t>
  </si>
  <si>
    <t>10-19-25-0200-000-12300</t>
  </si>
  <si>
    <t>10-19-25-0200-000-12400</t>
  </si>
  <si>
    <t>10-19-25-0200-000-12500</t>
  </si>
  <si>
    <t>10-19-25-0200-000-12600</t>
  </si>
  <si>
    <t>10-19-25-0200-000-12700</t>
  </si>
  <si>
    <t>10-19-25-0200-000-12800</t>
  </si>
  <si>
    <t>10-19-25-0200-000-12900</t>
  </si>
  <si>
    <t>10-19-25-0200-000-13000</t>
  </si>
  <si>
    <t>10-19-25-0200-000-21000</t>
  </si>
  <si>
    <t>10-19-25-0200-000-21100</t>
  </si>
  <si>
    <t>10-19-25-0200-000-21200</t>
  </si>
  <si>
    <t>10-19-25-0200-000-21300</t>
  </si>
  <si>
    <t>10-19-25-0200-000-21400</t>
  </si>
  <si>
    <t>10-19-25-0200-000-21500</t>
  </si>
  <si>
    <t>10-19-25-0200-000-21600</t>
  </si>
  <si>
    <t>10-19-25-0200-000-21700</t>
  </si>
  <si>
    <t>10-19-25-0200-000-21800</t>
  </si>
  <si>
    <t>10-19-25-0200-000-21900</t>
  </si>
  <si>
    <t>10-19-25-0200-000-22000</t>
  </si>
  <si>
    <t>10-19-25-0200-000-22100</t>
  </si>
  <si>
    <t>10-19-25-0200-000-22200</t>
  </si>
  <si>
    <t>10-19-25-0200-000-22300</t>
  </si>
  <si>
    <t>10-19-25-0200-000-22400</t>
  </si>
  <si>
    <t>10-19-25-0200-C01-00000</t>
  </si>
  <si>
    <t>10-19-25-0200-LS1-00000</t>
  </si>
  <si>
    <t>10-19-25-0200-OS1-00000</t>
  </si>
  <si>
    <t>10-19-25-0200-OS2-00000</t>
  </si>
  <si>
    <t>10-19-25-0200-OS3-00000</t>
  </si>
  <si>
    <t>10-19-25-0200-OS4-00000</t>
  </si>
  <si>
    <t>10-19-25-0200-R01-00000</t>
  </si>
  <si>
    <t>10-19-25-0200-RW1-00000</t>
  </si>
  <si>
    <t>10-19-25-0200-SW1-00000</t>
  </si>
  <si>
    <t>10-19-25-0200-SW2-00000</t>
  </si>
  <si>
    <t>10-19-25-0200-SW3-00000</t>
  </si>
  <si>
    <t>10-19-25-0200-SW4-00000</t>
  </si>
  <si>
    <t>10-19-25-0200-SW5-00000</t>
  </si>
  <si>
    <t>10-19-25-0200-W02-00000</t>
  </si>
  <si>
    <t>10-19-25-0200-W03-00000</t>
  </si>
  <si>
    <t>10-19-25-0200-W04-00000</t>
  </si>
  <si>
    <t>10-19-25-0200-UNK-00000</t>
  </si>
  <si>
    <t>29-19-27-1150-00A-00001</t>
  </si>
  <si>
    <t>27-24-26-0003-000-02800</t>
  </si>
  <si>
    <t>01-22-24-1300-020-00000</t>
  </si>
  <si>
    <t>01-22-24-1300-029-00000</t>
  </si>
  <si>
    <t>01-22-24-1300-030-00000</t>
  </si>
  <si>
    <t>32-23-25-0002-000-04300</t>
  </si>
  <si>
    <t>32-23-25-0002-000-04400</t>
  </si>
  <si>
    <t>30-18-28-0500-00D-00000</t>
  </si>
  <si>
    <t>07-18-27-0100-000-00901</t>
  </si>
  <si>
    <t>28-19-28-0100-074-01101</t>
  </si>
  <si>
    <t>15-22-26-0166-000-00100</t>
  </si>
  <si>
    <t>15-22-26-0166-000-00200</t>
  </si>
  <si>
    <t>15-22-26-0166-000-00300</t>
  </si>
  <si>
    <t>15-22-26-0166-000-00400</t>
  </si>
  <si>
    <t>15-22-26-0166-000-00500</t>
  </si>
  <si>
    <t>15-22-26-0166-000-00600</t>
  </si>
  <si>
    <t>15-22-26-0166-000-00700</t>
  </si>
  <si>
    <t>15-22-26-0166-000-00800</t>
  </si>
  <si>
    <t>15-22-26-0166-000-00900</t>
  </si>
  <si>
    <t>15-22-26-0166-000-01000</t>
  </si>
  <si>
    <t>15-22-26-0166-000-01100</t>
  </si>
  <si>
    <t>15-22-26-0166-000-01200</t>
  </si>
  <si>
    <t>15-22-26-0166-000-01300</t>
  </si>
  <si>
    <t>15-22-26-0166-000-01400</t>
  </si>
  <si>
    <t>15-22-26-0166-000-01500</t>
  </si>
  <si>
    <t>15-22-26-0166-000-01600</t>
  </si>
  <si>
    <t>15-22-26-0166-000-01700</t>
  </si>
  <si>
    <t>15-22-26-0166-000-01800</t>
  </si>
  <si>
    <t>15-22-26-0166-000-01900</t>
  </si>
  <si>
    <t>15-22-26-0166-000-02000</t>
  </si>
  <si>
    <t>15-22-26-0166-000-02100</t>
  </si>
  <si>
    <t>15-22-26-0166-000-02200</t>
  </si>
  <si>
    <t>15-22-26-0166-000-02300</t>
  </si>
  <si>
    <t>15-22-26-0166-000-02400</t>
  </si>
  <si>
    <t>15-22-26-0166-000-02500</t>
  </si>
  <si>
    <t>15-22-26-0166-000-02600</t>
  </si>
  <si>
    <t>15-22-26-0166-000-02700</t>
  </si>
  <si>
    <t>15-22-26-0166-000-02800</t>
  </si>
  <si>
    <t>15-22-26-0166-000-02900</t>
  </si>
  <si>
    <t>15-22-26-0166-000-03000</t>
  </si>
  <si>
    <t>15-22-26-0166-000-03100</t>
  </si>
  <si>
    <t>15-22-26-0166-000-03200</t>
  </si>
  <si>
    <t>15-22-26-0166-000-03300</t>
  </si>
  <si>
    <t>15-22-26-0166-000-03400</t>
  </si>
  <si>
    <t>15-22-26-0166-000-03500</t>
  </si>
  <si>
    <t>15-22-26-0166-000-03600</t>
  </si>
  <si>
    <t>15-22-26-0166-000-03700</t>
  </si>
  <si>
    <t>15-22-26-0166-000-03800</t>
  </si>
  <si>
    <t>15-22-26-0166-000-03900</t>
  </si>
  <si>
    <t>15-22-26-0166-000-04000</t>
  </si>
  <si>
    <t>15-22-26-0166-000-04100</t>
  </si>
  <si>
    <t>15-22-26-0166-000-04200</t>
  </si>
  <si>
    <t>15-22-26-0166-000-04300</t>
  </si>
  <si>
    <t>15-22-26-0166-000-04400</t>
  </si>
  <si>
    <t>15-22-26-0166-000-04500</t>
  </si>
  <si>
    <t>15-22-26-0166-000-04600</t>
  </si>
  <si>
    <t>15-22-26-0166-000-04700</t>
  </si>
  <si>
    <t>15-22-26-0166-000-04800</t>
  </si>
  <si>
    <t>15-22-26-0166-000-04900</t>
  </si>
  <si>
    <t>15-22-26-0166-000-05000</t>
  </si>
  <si>
    <t>15-22-26-0166-000-05100</t>
  </si>
  <si>
    <t>15-22-26-0166-000-05200</t>
  </si>
  <si>
    <t>15-22-26-0166-000-05300</t>
  </si>
  <si>
    <t>15-22-26-0166-000-05400</t>
  </si>
  <si>
    <t>15-22-26-0166-000-05500</t>
  </si>
  <si>
    <t>15-22-26-0166-000-05600</t>
  </si>
  <si>
    <t>15-22-26-0166-000-05700</t>
  </si>
  <si>
    <t>15-22-26-0166-000-05800</t>
  </si>
  <si>
    <t>15-22-26-0166-000-05900</t>
  </si>
  <si>
    <t>15-22-26-0166-000-06000</t>
  </si>
  <si>
    <t>15-22-26-0166-000-06100</t>
  </si>
  <si>
    <t>15-22-26-0166-000-06200</t>
  </si>
  <si>
    <t>15-22-26-0166-000-06300</t>
  </si>
  <si>
    <t>15-22-26-0166-000-06400</t>
  </si>
  <si>
    <t>15-22-26-0166-000-06500</t>
  </si>
  <si>
    <t>15-22-26-0166-000-06600</t>
  </si>
  <si>
    <t>15-22-26-0166-000-06700</t>
  </si>
  <si>
    <t>15-22-26-0166-000-06800</t>
  </si>
  <si>
    <t>15-22-26-0166-000-06900</t>
  </si>
  <si>
    <t>15-22-26-0166-000-07000</t>
  </si>
  <si>
    <t>15-22-26-0166-000-07100</t>
  </si>
  <si>
    <t>15-22-26-0166-000-07200</t>
  </si>
  <si>
    <t>15-22-26-0166-000-07300</t>
  </si>
  <si>
    <t>15-22-26-0166-000-07400</t>
  </si>
  <si>
    <t>15-22-26-0166-000-07500</t>
  </si>
  <si>
    <t>15-22-26-0166-000-07600</t>
  </si>
  <si>
    <t>15-22-26-0166-000-07700</t>
  </si>
  <si>
    <t>15-22-26-0166-000-07800</t>
  </si>
  <si>
    <t>15-22-26-0166-000-07900</t>
  </si>
  <si>
    <t>15-22-26-0166-000-08000</t>
  </si>
  <si>
    <t>15-22-26-0166-000-08100</t>
  </si>
  <si>
    <t>15-22-26-0166-000-08200</t>
  </si>
  <si>
    <t>15-22-26-0166-000-08300</t>
  </si>
  <si>
    <t>15-22-26-0166-000-08400</t>
  </si>
  <si>
    <t>15-22-26-0166-000-08500</t>
  </si>
  <si>
    <t>15-22-26-0166-000-08600</t>
  </si>
  <si>
    <t>15-22-26-0166-000-08700</t>
  </si>
  <si>
    <t>15-22-26-0166-000-08800</t>
  </si>
  <si>
    <t>15-22-26-0166-000-08900</t>
  </si>
  <si>
    <t>15-22-26-0166-000-09000</t>
  </si>
  <si>
    <t>15-22-26-0166-000-09100</t>
  </si>
  <si>
    <t>15-22-26-0166-000-09200</t>
  </si>
  <si>
    <t>15-22-26-0166-000-09300</t>
  </si>
  <si>
    <t>15-22-26-0166-000-09400</t>
  </si>
  <si>
    <t>15-22-26-0166-000-09500</t>
  </si>
  <si>
    <t>15-22-26-0166-000-09600</t>
  </si>
  <si>
    <t>15-22-26-0166-000-09700</t>
  </si>
  <si>
    <t>15-22-26-0166-000-09800</t>
  </si>
  <si>
    <t>15-22-26-0166-000-09900</t>
  </si>
  <si>
    <t>15-22-26-0166-000-10000</t>
  </si>
  <si>
    <t>15-22-26-0166-000-10100</t>
  </si>
  <si>
    <t>15-22-26-0166-000-10200</t>
  </si>
  <si>
    <t>15-22-26-0166-000-10300</t>
  </si>
  <si>
    <t>15-22-26-0166-000-10400</t>
  </si>
  <si>
    <t>15-22-26-0166-000-10500</t>
  </si>
  <si>
    <t>15-22-26-0166-000-10600</t>
  </si>
  <si>
    <t>15-22-26-0166-000-10700</t>
  </si>
  <si>
    <t>15-22-26-0166-000-10800</t>
  </si>
  <si>
    <t>15-22-26-0166-000-10900</t>
  </si>
  <si>
    <t>15-22-26-0166-000-11000</t>
  </si>
  <si>
    <t>15-22-26-0166-000-11100</t>
  </si>
  <si>
    <t>15-22-26-0166-000-11200</t>
  </si>
  <si>
    <t>15-22-26-0166-000-11300</t>
  </si>
  <si>
    <t>15-22-26-0166-000-11400</t>
  </si>
  <si>
    <t>15-22-26-0166-000-11500</t>
  </si>
  <si>
    <t>15-22-26-0166-000-11600</t>
  </si>
  <si>
    <t>15-22-26-0166-000-11700</t>
  </si>
  <si>
    <t>15-22-26-0166-000-11800</t>
  </si>
  <si>
    <t>15-22-26-0166-000-11900</t>
  </si>
  <si>
    <t>15-22-26-0166-000-12000</t>
  </si>
  <si>
    <t>15-22-26-0166-000-12100</t>
  </si>
  <si>
    <t>15-22-26-0166-000-12200</t>
  </si>
  <si>
    <t>15-22-26-0166-000-12300</t>
  </si>
  <si>
    <t>15-22-26-0166-000-12400</t>
  </si>
  <si>
    <t>15-22-26-0166-000-12500</t>
  </si>
  <si>
    <t>15-22-26-0166-000-12600</t>
  </si>
  <si>
    <t>15-22-26-0166-000-12700</t>
  </si>
  <si>
    <t>15-22-26-0166-000-12800</t>
  </si>
  <si>
    <t>15-22-26-0166-000-12900</t>
  </si>
  <si>
    <t>15-22-26-0166-000-13000</t>
  </si>
  <si>
    <t>15-22-26-0166-000-13100</t>
  </si>
  <si>
    <t>15-22-26-0166-000-13200</t>
  </si>
  <si>
    <t>15-22-26-0166-000-13300</t>
  </si>
  <si>
    <t>15-22-26-0166-000-13400</t>
  </si>
  <si>
    <t>15-22-26-0166-000-13500</t>
  </si>
  <si>
    <t>15-22-26-0166-000-13600</t>
  </si>
  <si>
    <t>15-22-26-0166-000-13700</t>
  </si>
  <si>
    <t>15-22-26-0166-000-13800</t>
  </si>
  <si>
    <t>15-22-26-0166-000-13900</t>
  </si>
  <si>
    <t>15-22-26-0166-000-14000</t>
  </si>
  <si>
    <t>15-22-26-0166-000-14100</t>
  </si>
  <si>
    <t>15-22-26-0166-000-14200</t>
  </si>
  <si>
    <t>15-22-26-0166-000-14300</t>
  </si>
  <si>
    <t>15-22-26-0166-000-14400</t>
  </si>
  <si>
    <t>15-22-26-0166-000-14500</t>
  </si>
  <si>
    <t>15-22-26-0166-000-14600</t>
  </si>
  <si>
    <t>15-22-26-0166-000-14700</t>
  </si>
  <si>
    <t>15-22-26-0166-000-14800</t>
  </si>
  <si>
    <t>15-22-26-0166-000-14900</t>
  </si>
  <si>
    <t>15-22-26-0166-000-15000</t>
  </si>
  <si>
    <t>15-22-26-0166-000-15100</t>
  </si>
  <si>
    <t>15-22-26-0166-000-15200</t>
  </si>
  <si>
    <t>15-22-26-0166-000-15300</t>
  </si>
  <si>
    <t>15-22-26-0166-000-15400</t>
  </si>
  <si>
    <t>15-22-26-0166-000-15500</t>
  </si>
  <si>
    <t>15-22-26-0166-000-15600</t>
  </si>
  <si>
    <t>15-22-26-0166-000-15700</t>
  </si>
  <si>
    <t>15-22-26-0166-000-15800</t>
  </si>
  <si>
    <t>15-22-26-0166-000-15900</t>
  </si>
  <si>
    <t>15-22-26-0166-000-16000</t>
  </si>
  <si>
    <t>15-22-26-0166-000-16100</t>
  </si>
  <si>
    <t>15-22-26-0166-000-16200</t>
  </si>
  <si>
    <t>15-22-26-0166-000-16300</t>
  </si>
  <si>
    <t>15-22-26-0166-000-16400</t>
  </si>
  <si>
    <t>15-22-26-0166-000-16500</t>
  </si>
  <si>
    <t>15-22-26-0166-000-16600</t>
  </si>
  <si>
    <t>15-22-26-0166-000-16700</t>
  </si>
  <si>
    <t>15-22-26-0166-000-16800</t>
  </si>
  <si>
    <t>15-22-26-0166-LS1-00000</t>
  </si>
  <si>
    <t>15-22-26-0166-OS1-00000</t>
  </si>
  <si>
    <t>15-22-26-0166-OS2-00000</t>
  </si>
  <si>
    <t>15-22-26-0166-OS3-00000</t>
  </si>
  <si>
    <t>15-22-26-0166-OS4-00000</t>
  </si>
  <si>
    <t>15-22-26-0166-OS5-00000</t>
  </si>
  <si>
    <t>29-18-28-0003-000-02500</t>
  </si>
  <si>
    <t>29-18-28-0003-000-02600</t>
  </si>
  <si>
    <t>29-18-28-0003-000-02700</t>
  </si>
  <si>
    <t>01-22-24-5800-028-00002</t>
  </si>
  <si>
    <t>25-19-25-0160-000-00001</t>
  </si>
  <si>
    <t>09-19-24-0500-000-02501</t>
  </si>
  <si>
    <t>05-19-25-0200-000-05700</t>
  </si>
  <si>
    <t>05-19-25-0200-000-05900</t>
  </si>
  <si>
    <t>01-19-26-0100-000-01300</t>
  </si>
  <si>
    <t>01-19-26-0100-000-01500</t>
  </si>
  <si>
    <t>11-19-26-0100-066-00700</t>
  </si>
  <si>
    <t>11-19-26-0100-022-01400</t>
  </si>
  <si>
    <t>08-18-27-0100-073-01100</t>
  </si>
  <si>
    <t>06-20-26-0004-000-08600</t>
  </si>
  <si>
    <t>28-21-26-0004-000-03800</t>
  </si>
  <si>
    <t>33-21-26-0004-000-07300</t>
  </si>
  <si>
    <t>33-21-26-0004-000-07400</t>
  </si>
  <si>
    <t>03-22-26-0002-000-03800</t>
  </si>
  <si>
    <t>08-18-29-0100-000-00601</t>
  </si>
  <si>
    <t>20-18-24-1400-000-10100</t>
  </si>
  <si>
    <t>20-18-24-1400-000-10200</t>
  </si>
  <si>
    <t>20-18-24-1400-000-10300</t>
  </si>
  <si>
    <t>20-18-24-1400-000-10400</t>
  </si>
  <si>
    <t>20-18-24-1400-000-10500</t>
  </si>
  <si>
    <t>20-18-24-1400-0CA-00000</t>
  </si>
  <si>
    <t>10-22-24-0016-000-35300</t>
  </si>
  <si>
    <t>10-22-24-0016-000-35400</t>
  </si>
  <si>
    <t>10-22-24-0016-000-35500</t>
  </si>
  <si>
    <t>10-22-24-0016-000-35600</t>
  </si>
  <si>
    <t>10-22-24-0016-000-35700</t>
  </si>
  <si>
    <t>10-22-24-0016-000-35800</t>
  </si>
  <si>
    <t>10-22-24-0016-000-35900</t>
  </si>
  <si>
    <t>10-22-24-0016-000-36000</t>
  </si>
  <si>
    <t>10-22-24-0016-000-36100</t>
  </si>
  <si>
    <t>10-22-24-0016-000-36200</t>
  </si>
  <si>
    <t>10-22-24-0016-000-36300</t>
  </si>
  <si>
    <t>10-22-24-0016-000-36400</t>
  </si>
  <si>
    <t>10-22-24-0016-000-36500</t>
  </si>
  <si>
    <t>10-22-24-0016-000-36600</t>
  </si>
  <si>
    <t>10-22-24-0016-000-36700</t>
  </si>
  <si>
    <t>10-22-24-0016-000-36800</t>
  </si>
  <si>
    <t>10-22-24-0016-000-36900</t>
  </si>
  <si>
    <t>10-22-24-0016-000-37000</t>
  </si>
  <si>
    <t>10-22-24-0016-000-37100</t>
  </si>
  <si>
    <t>10-22-24-0016-000-37200</t>
  </si>
  <si>
    <t>10-22-24-0016-000-37300</t>
  </si>
  <si>
    <t>10-22-24-0016-000-37400</t>
  </si>
  <si>
    <t>10-22-24-0016-000-37500</t>
  </si>
  <si>
    <t>10-22-24-0016-000-37600</t>
  </si>
  <si>
    <t>10-22-24-0016-000-37700</t>
  </si>
  <si>
    <t>10-22-24-0016-000-37800</t>
  </si>
  <si>
    <t>10-22-24-0016-000-37900</t>
  </si>
  <si>
    <t>10-22-24-0016-000-38000</t>
  </si>
  <si>
    <t>10-22-24-0016-000-38100</t>
  </si>
  <si>
    <t>10-22-24-0016-000-38200</t>
  </si>
  <si>
    <t>10-22-24-0016-000-38300</t>
  </si>
  <si>
    <t>10-22-24-0016-000-38400</t>
  </si>
  <si>
    <t>10-22-24-0016-000-38500</t>
  </si>
  <si>
    <t>10-22-24-0016-000-38600</t>
  </si>
  <si>
    <t>10-22-24-0016-000-38700</t>
  </si>
  <si>
    <t>10-22-24-0016-000-38800</t>
  </si>
  <si>
    <t>10-22-24-0016-000-38900</t>
  </si>
  <si>
    <t>10-22-24-0016-000-39000</t>
  </si>
  <si>
    <t>10-22-24-0016-000-39100</t>
  </si>
  <si>
    <t>10-22-24-0016-000-39200</t>
  </si>
  <si>
    <t>10-22-24-0016-000-39300</t>
  </si>
  <si>
    <t>10-22-24-0016-000-39400</t>
  </si>
  <si>
    <t>10-22-24-0016-000-39500</t>
  </si>
  <si>
    <t>10-22-24-0016-000-39600</t>
  </si>
  <si>
    <t>10-22-24-0016-000-39700</t>
  </si>
  <si>
    <t>10-22-24-0016-000-39800</t>
  </si>
  <si>
    <t>10-22-24-0016-000-39900</t>
  </si>
  <si>
    <t>10-22-24-0016-000-40000</t>
  </si>
  <si>
    <t>10-22-24-0016-000-40100</t>
  </si>
  <si>
    <t>10-22-24-0016-000-40200</t>
  </si>
  <si>
    <t>10-22-24-0016-000-40300</t>
  </si>
  <si>
    <t>10-22-24-0016-000-40400</t>
  </si>
  <si>
    <t>10-22-24-0016-000-40500</t>
  </si>
  <si>
    <t>10-22-24-0016-000-40600</t>
  </si>
  <si>
    <t>10-22-24-0016-000-40700</t>
  </si>
  <si>
    <t>10-22-24-0016-000-40800</t>
  </si>
  <si>
    <t>10-22-24-0016-000-40900</t>
  </si>
  <si>
    <t>10-22-24-0016-000-41000</t>
  </si>
  <si>
    <t>10-22-24-0016-000-41100</t>
  </si>
  <si>
    <t>10-22-24-0016-000-41200</t>
  </si>
  <si>
    <t>10-22-24-0016-000-41300</t>
  </si>
  <si>
    <t>10-22-24-0016-000-41400</t>
  </si>
  <si>
    <t>10-22-24-0016-000-41500</t>
  </si>
  <si>
    <t>10-22-24-0016-000-41600</t>
  </si>
  <si>
    <t>10-22-24-0016-000-41700</t>
  </si>
  <si>
    <t>10-22-24-0016-000-41800</t>
  </si>
  <si>
    <t>10-22-24-0016-000-41900</t>
  </si>
  <si>
    <t>10-22-24-0016-000-42000</t>
  </si>
  <si>
    <t>10-22-24-0016-000-42100</t>
  </si>
  <si>
    <t>10-22-24-0016-000-42200</t>
  </si>
  <si>
    <t>10-22-24-0016-000-42300</t>
  </si>
  <si>
    <t>10-22-24-0016-000-42400</t>
  </si>
  <si>
    <t>10-22-24-0016-000-42500</t>
  </si>
  <si>
    <t>10-22-24-0016-000-42600</t>
  </si>
  <si>
    <t>10-22-24-0016-000-42700</t>
  </si>
  <si>
    <t>10-22-24-0016-00B-00000</t>
  </si>
  <si>
    <t>29-18-26-0004-000-04900</t>
  </si>
  <si>
    <t>29-18-26-0004-000-05000</t>
  </si>
  <si>
    <t>29-18-26-0004-000-05100</t>
  </si>
  <si>
    <t>26-19-24-0002-000-08000</t>
  </si>
  <si>
    <t>01-22-24-5700-043-00001</t>
  </si>
  <si>
    <t>29-18-26-0004-000-05200</t>
  </si>
  <si>
    <t>01-19-26-0300-000-00600</t>
  </si>
  <si>
    <t>01-19-26-0300-000-00700</t>
  </si>
  <si>
    <t>01-19-26-0300-000-00800</t>
  </si>
  <si>
    <t>01-19-26-0600-003-03900</t>
  </si>
  <si>
    <t>01-19-26-0600-003-01200</t>
  </si>
  <si>
    <t>15-19-24-1500-00B-00000</t>
  </si>
  <si>
    <t>17-19-24-2301-00C-00000</t>
  </si>
  <si>
    <t>19-19-24-0165-J0D-00000</t>
  </si>
  <si>
    <t>19-19-24-0165-J0G-00000</t>
  </si>
  <si>
    <t>13-18-24-0522-TRB-00000</t>
  </si>
  <si>
    <t>13-18-24-0522-TRC-00000</t>
  </si>
  <si>
    <t>13-18-24-0522-TRD-00000</t>
  </si>
  <si>
    <t>13-18-24-0522-TRE-00000</t>
  </si>
  <si>
    <t>13-18-24-0522-TRF-00000</t>
  </si>
  <si>
    <t>13-18-24-0522-TRG-00000</t>
  </si>
  <si>
    <t>13-18-24-0522-TRH-00000</t>
  </si>
  <si>
    <t>13-18-24-0522-TRI-00000</t>
  </si>
  <si>
    <t>15-19-24-1500-00E-00000</t>
  </si>
  <si>
    <t>19-19-24-0195-00B-00000</t>
  </si>
  <si>
    <t>13-20-24-0107-00B-00000</t>
  </si>
  <si>
    <t>13-20-24-0107-00D-00000</t>
  </si>
  <si>
    <t>28-22-26-0735-00B-00000</t>
  </si>
  <si>
    <t>28-22-26-0737-00B-00000</t>
  </si>
  <si>
    <t>28-22-26-1900-00C-00000</t>
  </si>
  <si>
    <t>29-22-26-1200-00B-00000</t>
  </si>
  <si>
    <t>29-22-26-1200-00C-00000</t>
  </si>
  <si>
    <t>29-22-26-1200-00D-00000</t>
  </si>
  <si>
    <t>31-21-26-0100-000-01301</t>
  </si>
  <si>
    <t>32-22-26-1196-00B-00000</t>
  </si>
  <si>
    <t>32-22-26-1196-00D-00000</t>
  </si>
  <si>
    <t>32-22-26-1196-00E-00000</t>
  </si>
  <si>
    <t>03-23-26-1300-00E-00000</t>
  </si>
  <si>
    <t>03-23-26-1300-00G-00000</t>
  </si>
  <si>
    <t>03-23-26-1302-00M-00000</t>
  </si>
  <si>
    <t>03-23-26-1302-00N-00000</t>
  </si>
  <si>
    <t>03-23-26-1302-00P-00000</t>
  </si>
  <si>
    <t>04-23-26-0300-00B-00000</t>
  </si>
  <si>
    <t>04-23-26-0300-00C-00000</t>
  </si>
  <si>
    <t>04-23-26-0300-00D-00000</t>
  </si>
  <si>
    <t>04-23-26-0300-00E-00000</t>
  </si>
  <si>
    <t>04-23-26-1300-00B-00000</t>
  </si>
  <si>
    <t>04-23-26-1300-00C-00000</t>
  </si>
  <si>
    <t>04-23-26-1300-00D-00000</t>
  </si>
  <si>
    <t>04-23-26-1850-00B-00000</t>
  </si>
  <si>
    <t>07-23-26-1500-00C-00000</t>
  </si>
  <si>
    <t>08-23-26-0515-00B-00000</t>
  </si>
  <si>
    <t>08-23-26-0515-00C-00000</t>
  </si>
  <si>
    <t>08-23-26-0515-00D-00000</t>
  </si>
  <si>
    <t>08-23-26-0515-00E-00000</t>
  </si>
  <si>
    <t>08-23-26-0515-00F-00000</t>
  </si>
  <si>
    <t>08-23-26-0515-000-ROAD1</t>
  </si>
  <si>
    <t>25-19-25-0150-001-00000</t>
  </si>
  <si>
    <t>25-19-25-0150-002-00000</t>
  </si>
  <si>
    <t>11-22-24-0300-000-00503</t>
  </si>
  <si>
    <t>11-22-24-0300-000-00504</t>
  </si>
  <si>
    <t>24-24-26-0010-000-00100</t>
  </si>
  <si>
    <t>24-24-26-0010-000-00200</t>
  </si>
  <si>
    <t>24-24-26-0010-000-00300</t>
  </si>
  <si>
    <t>24-24-26-0010-000-00400</t>
  </si>
  <si>
    <t>24-24-26-0010-000-00500</t>
  </si>
  <si>
    <t>24-24-26-0010-000-00600</t>
  </si>
  <si>
    <t>24-24-26-0010-000-00700</t>
  </si>
  <si>
    <t>24-24-26-0010-000-00800</t>
  </si>
  <si>
    <t>24-24-26-0010-000-00900</t>
  </si>
  <si>
    <t>24-24-26-0010-000-01000</t>
  </si>
  <si>
    <t>24-24-26-0010-000-01100</t>
  </si>
  <si>
    <t>24-24-26-0010-000-01200</t>
  </si>
  <si>
    <t>24-24-26-0010-000-01300</t>
  </si>
  <si>
    <t>24-24-26-0010-000-01400</t>
  </si>
  <si>
    <t>24-24-26-0010-000-01500</t>
  </si>
  <si>
    <t>24-24-26-0010-000-01600</t>
  </si>
  <si>
    <t>24-24-26-0010-000-01700</t>
  </si>
  <si>
    <t>24-24-26-0010-000-01800</t>
  </si>
  <si>
    <t>24-24-26-0010-000-01900</t>
  </si>
  <si>
    <t>24-24-26-0010-000-02000</t>
  </si>
  <si>
    <t>24-24-26-0010-000-02100</t>
  </si>
  <si>
    <t>24-24-26-0010-000-02200</t>
  </si>
  <si>
    <t>24-24-26-0010-000-02300</t>
  </si>
  <si>
    <t>24-24-26-0010-000-02400</t>
  </si>
  <si>
    <t>24-24-26-0010-000-02500</t>
  </si>
  <si>
    <t>24-24-26-0010-000-02600</t>
  </si>
  <si>
    <t>24-24-26-0010-000-02700</t>
  </si>
  <si>
    <t>24-24-26-0010-000-02800</t>
  </si>
  <si>
    <t>24-24-26-0010-000-02900</t>
  </si>
  <si>
    <t>24-24-26-0010-000-03000</t>
  </si>
  <si>
    <t>24-24-26-0010-000-03100</t>
  </si>
  <si>
    <t>24-24-26-0010-000-03200</t>
  </si>
  <si>
    <t>24-24-26-0010-000-03300</t>
  </si>
  <si>
    <t>24-24-26-0010-000-03400</t>
  </si>
  <si>
    <t>24-24-26-0010-000-03500</t>
  </si>
  <si>
    <t>24-24-26-0010-000-03600</t>
  </si>
  <si>
    <t>24-24-26-0010-000-03700</t>
  </si>
  <si>
    <t>24-24-26-0010-000-03800</t>
  </si>
  <si>
    <t>24-24-26-0010-000-03900</t>
  </si>
  <si>
    <t>24-24-26-0010-000-04000</t>
  </si>
  <si>
    <t>24-24-26-0010-000-04100</t>
  </si>
  <si>
    <t>24-24-26-0010-000-04200</t>
  </si>
  <si>
    <t>24-24-26-0010-000-04300</t>
  </si>
  <si>
    <t>24-24-26-0010-000-04400</t>
  </si>
  <si>
    <t>24-24-26-0010-000-04500</t>
  </si>
  <si>
    <t>24-24-26-0010-000-04600</t>
  </si>
  <si>
    <t>24-24-26-0010-000-04700</t>
  </si>
  <si>
    <t>24-24-26-0010-000-04800</t>
  </si>
  <si>
    <t>24-24-26-0010-000-04900</t>
  </si>
  <si>
    <t>24-24-26-0010-000-05000</t>
  </si>
  <si>
    <t>24-24-26-0010-000-05100</t>
  </si>
  <si>
    <t>24-24-26-0010-000-05200</t>
  </si>
  <si>
    <t>24-24-26-0010-000-05300</t>
  </si>
  <si>
    <t>24-24-26-0010-000-05400</t>
  </si>
  <si>
    <t>24-24-26-0010-000-05500</t>
  </si>
  <si>
    <t>24-24-26-0010-000-05600</t>
  </si>
  <si>
    <t>24-24-26-0010-000-05700</t>
  </si>
  <si>
    <t>24-24-26-0010-000-05800</t>
  </si>
  <si>
    <t>24-24-26-0010-000-05900</t>
  </si>
  <si>
    <t>24-24-26-0010-000-06000</t>
  </si>
  <si>
    <t>24-24-26-0010-000-06100</t>
  </si>
  <si>
    <t>24-24-26-0010-000-06200</t>
  </si>
  <si>
    <t>24-24-26-0010-000-06300</t>
  </si>
  <si>
    <t>24-24-26-0010-000-06400</t>
  </si>
  <si>
    <t>24-24-26-0010-000-06500</t>
  </si>
  <si>
    <t>24-24-26-0010-000-06600</t>
  </si>
  <si>
    <t>24-24-26-0010-000-18300</t>
  </si>
  <si>
    <t>24-24-26-0010-000-18400</t>
  </si>
  <si>
    <t>24-24-26-0010-000-18500</t>
  </si>
  <si>
    <t>24-24-26-0010-000-18600</t>
  </si>
  <si>
    <t>24-24-26-0010-000-18700</t>
  </si>
  <si>
    <t>24-24-26-0010-000-18800</t>
  </si>
  <si>
    <t>24-24-26-0010-000-18900</t>
  </si>
  <si>
    <t>24-24-26-0010-000-19000</t>
  </si>
  <si>
    <t>24-24-26-0010-000-19100</t>
  </si>
  <si>
    <t>24-24-26-0010-000-19200</t>
  </si>
  <si>
    <t>24-24-26-0010-000-19300</t>
  </si>
  <si>
    <t>24-24-26-0010-000-19400</t>
  </si>
  <si>
    <t>24-24-26-0010-000-19500</t>
  </si>
  <si>
    <t>24-24-26-0010-000-19600</t>
  </si>
  <si>
    <t>24-24-26-0010-000-19700</t>
  </si>
  <si>
    <t>24-24-26-0010-000-19800</t>
  </si>
  <si>
    <t>24-24-26-0010-000-19900</t>
  </si>
  <si>
    <t>24-24-26-0010-000-20000</t>
  </si>
  <si>
    <t>24-24-26-0010-000-20100</t>
  </si>
  <si>
    <t>24-24-26-0010-000-20200</t>
  </si>
  <si>
    <t>24-24-26-0010-000-20300</t>
  </si>
  <si>
    <t>24-24-26-0010-000-20400</t>
  </si>
  <si>
    <t>24-24-26-0010-000-20500</t>
  </si>
  <si>
    <t>24-24-26-0010-000-20600</t>
  </si>
  <si>
    <t>24-24-26-0010-000-20700</t>
  </si>
  <si>
    <t>24-24-26-0010-000-20800</t>
  </si>
  <si>
    <t>24-24-26-0010-000-20900</t>
  </si>
  <si>
    <t>24-24-26-0010-000-21000</t>
  </si>
  <si>
    <t>24-24-26-0010-000-21100</t>
  </si>
  <si>
    <t>24-24-26-0010-000-21200</t>
  </si>
  <si>
    <t>24-24-26-0010-000-21300</t>
  </si>
  <si>
    <t>24-24-26-0010-000-21400</t>
  </si>
  <si>
    <t>24-24-26-0010-000-21500</t>
  </si>
  <si>
    <t>24-24-26-0010-000-21600</t>
  </si>
  <si>
    <t>24-24-26-0010-000-21700</t>
  </si>
  <si>
    <t>24-24-26-0010-000-21800</t>
  </si>
  <si>
    <t>24-24-26-0010-000-21900</t>
  </si>
  <si>
    <t>24-24-26-0010-000-22000</t>
  </si>
  <si>
    <t>24-24-26-0010-000-22100</t>
  </si>
  <si>
    <t>24-24-26-0010-000-22200</t>
  </si>
  <si>
    <t>24-24-26-0010-000-22300</t>
  </si>
  <si>
    <t>24-24-26-0010-000-22400</t>
  </si>
  <si>
    <t>24-24-26-0010-000-22500</t>
  </si>
  <si>
    <t>24-24-26-0010-000-22600</t>
  </si>
  <si>
    <t>24-24-26-0010-000-22700</t>
  </si>
  <si>
    <t>24-24-26-0010-000-22800</t>
  </si>
  <si>
    <t>24-24-26-0010-000-22900</t>
  </si>
  <si>
    <t>24-24-26-0010-000-23000</t>
  </si>
  <si>
    <t>24-24-26-0010-000-23100</t>
  </si>
  <si>
    <t>24-24-26-0010-000-23200</t>
  </si>
  <si>
    <t>24-24-26-0010-000-23300</t>
  </si>
  <si>
    <t>24-24-26-0010-000-23400</t>
  </si>
  <si>
    <t>24-24-26-0010-000-23500</t>
  </si>
  <si>
    <t>24-24-26-0010-000-23600</t>
  </si>
  <si>
    <t>24-24-26-0010-000-23700</t>
  </si>
  <si>
    <t>24-24-26-0010-000-23800</t>
  </si>
  <si>
    <t>24-24-26-0010-000-23900</t>
  </si>
  <si>
    <t>24-24-26-0010-000-24000</t>
  </si>
  <si>
    <t>24-24-26-0010-000-24100</t>
  </si>
  <si>
    <t>24-24-26-0010-000-24200</t>
  </si>
  <si>
    <t>24-24-26-0010-000-24300</t>
  </si>
  <si>
    <t>24-24-26-0010-000-24400</t>
  </si>
  <si>
    <t>24-24-26-0010-000-24500</t>
  </si>
  <si>
    <t>24-24-26-0010-000-24600</t>
  </si>
  <si>
    <t>24-24-26-0010-000-24700</t>
  </si>
  <si>
    <t>24-24-26-0010-000-24800</t>
  </si>
  <si>
    <t>24-24-26-0010-000-24900</t>
  </si>
  <si>
    <t>24-24-26-0010-000-25000</t>
  </si>
  <si>
    <t>24-24-26-0010-000-25100</t>
  </si>
  <si>
    <t>24-24-26-0010-000-25200</t>
  </si>
  <si>
    <t>24-24-26-0010-000-25300</t>
  </si>
  <si>
    <t>24-24-26-0010-000-25400</t>
  </si>
  <si>
    <t>24-24-26-0010-000-25500</t>
  </si>
  <si>
    <t>24-24-26-0010-000-25600</t>
  </si>
  <si>
    <t>24-24-26-0010-000-25700</t>
  </si>
  <si>
    <t>24-24-26-0010-000-25800</t>
  </si>
  <si>
    <t>24-24-26-0010-000-25900</t>
  </si>
  <si>
    <t>24-24-26-0010-000-26000</t>
  </si>
  <si>
    <t>24-24-26-0010-000-26100</t>
  </si>
  <si>
    <t>24-24-26-0010-000-26200</t>
  </si>
  <si>
    <t>24-24-26-0010-A01-00000</t>
  </si>
  <si>
    <t>24-24-26-0010-D01-00000</t>
  </si>
  <si>
    <t>24-24-26-0010-D02-00000</t>
  </si>
  <si>
    <t>24-24-26-0010-0LS-00000</t>
  </si>
  <si>
    <t>24-24-26-0010-O01-00000</t>
  </si>
  <si>
    <t>24-24-26-0010-O02-00000</t>
  </si>
  <si>
    <t>24-24-26-0010-O03-00000</t>
  </si>
  <si>
    <t>24-24-26-0010-O04-00000</t>
  </si>
  <si>
    <t>24-24-26-0010-O05-00000</t>
  </si>
  <si>
    <t>24-24-26-0010-O06-00000</t>
  </si>
  <si>
    <t>24-24-26-0010-P01-00000</t>
  </si>
  <si>
    <t>24-24-26-0010-P02-00000</t>
  </si>
  <si>
    <t>30-19-24-0004-000-02500</t>
  </si>
  <si>
    <t>36-24-26-0100-000-00100</t>
  </si>
  <si>
    <t>36-24-26-0100-000-00200</t>
  </si>
  <si>
    <t>36-24-26-0100-000-00300</t>
  </si>
  <si>
    <t>36-24-26-0100-000-00400</t>
  </si>
  <si>
    <t>36-24-26-0100-000-00500</t>
  </si>
  <si>
    <t>36-24-26-0100-000-00600</t>
  </si>
  <si>
    <t>36-24-26-0100-000-00700</t>
  </si>
  <si>
    <t>36-24-26-0100-000-00800</t>
  </si>
  <si>
    <t>36-24-26-0100-000-00900</t>
  </si>
  <si>
    <t>36-24-26-0100-000-01000</t>
  </si>
  <si>
    <t>36-24-26-0100-000-01100</t>
  </si>
  <si>
    <t>36-24-26-0100-000-01200</t>
  </si>
  <si>
    <t>36-24-26-0100-000-01300</t>
  </si>
  <si>
    <t>36-24-26-0100-000-01400</t>
  </si>
  <si>
    <t>36-24-26-0100-000-01500</t>
  </si>
  <si>
    <t>36-24-26-0100-000-01600</t>
  </si>
  <si>
    <t>36-24-26-0100-000-01700</t>
  </si>
  <si>
    <t>36-24-26-0100-000-01800</t>
  </si>
  <si>
    <t>36-24-26-0100-000-01900</t>
  </si>
  <si>
    <t>36-24-26-0100-000-02000</t>
  </si>
  <si>
    <t>36-24-26-0100-000-02100</t>
  </si>
  <si>
    <t>36-24-26-0100-000-02200</t>
  </si>
  <si>
    <t>36-24-26-0100-000-02300</t>
  </si>
  <si>
    <t>36-24-26-0100-000-02400</t>
  </si>
  <si>
    <t>36-24-26-0100-000-02500</t>
  </si>
  <si>
    <t>36-24-26-0100-000-02600</t>
  </si>
  <si>
    <t>36-24-26-0100-000-02700</t>
  </si>
  <si>
    <t>36-24-26-0100-000-02800</t>
  </si>
  <si>
    <t>36-24-26-0100-000-02900</t>
  </si>
  <si>
    <t>36-24-26-0100-000-03000</t>
  </si>
  <si>
    <t>36-24-26-0100-000-03100</t>
  </si>
  <si>
    <t>36-24-26-0100-000-03200</t>
  </si>
  <si>
    <t>36-24-26-0100-000-03300</t>
  </si>
  <si>
    <t>36-24-26-0100-000-03400</t>
  </si>
  <si>
    <t>36-24-26-0100-000-03500</t>
  </si>
  <si>
    <t>36-24-26-0100-000-03600</t>
  </si>
  <si>
    <t>36-24-26-0100-000-03700</t>
  </si>
  <si>
    <t>36-24-26-0100-000-03800</t>
  </si>
  <si>
    <t>36-24-26-0100-000-03900</t>
  </si>
  <si>
    <t>36-24-26-0100-000-04000</t>
  </si>
  <si>
    <t>36-24-26-0100-000-04100</t>
  </si>
  <si>
    <t>36-24-26-0100-000-04200</t>
  </si>
  <si>
    <t>36-24-26-0100-000-04300</t>
  </si>
  <si>
    <t>36-24-26-0100-000-04400</t>
  </si>
  <si>
    <t>36-24-26-0100-000-04500</t>
  </si>
  <si>
    <t>36-24-26-0100-000-04600</t>
  </si>
  <si>
    <t>36-24-26-0100-000-04700</t>
  </si>
  <si>
    <t>36-24-26-0100-000-04800</t>
  </si>
  <si>
    <t>36-24-26-0100-000-04900</t>
  </si>
  <si>
    <t>36-24-26-0100-000-05000</t>
  </si>
  <si>
    <t>36-24-26-0100-000-05100</t>
  </si>
  <si>
    <t>36-24-26-0100-000-05200</t>
  </si>
  <si>
    <t>36-24-26-0100-000-05300</t>
  </si>
  <si>
    <t>36-24-26-0100-000-05400</t>
  </si>
  <si>
    <t>36-24-26-0100-000-05500</t>
  </si>
  <si>
    <t>36-24-26-0100-000-05600</t>
  </si>
  <si>
    <t>36-24-26-0100-000-05700</t>
  </si>
  <si>
    <t>36-24-26-0100-000-05800</t>
  </si>
  <si>
    <t>36-24-26-0100-000-05900</t>
  </si>
  <si>
    <t>36-24-26-0100-000-06000</t>
  </si>
  <si>
    <t>36-24-26-0100-000-06100</t>
  </si>
  <si>
    <t>36-24-26-0100-000-06200</t>
  </si>
  <si>
    <t>36-24-26-0100-000-06300</t>
  </si>
  <si>
    <t>36-24-26-0100-000-06400</t>
  </si>
  <si>
    <t>36-24-26-0100-000-06500</t>
  </si>
  <si>
    <t>36-24-26-0100-000-06600</t>
  </si>
  <si>
    <t>36-24-26-0100-000-06700</t>
  </si>
  <si>
    <t>36-24-26-0100-000-06800</t>
  </si>
  <si>
    <t>36-24-26-0100-000-06900</t>
  </si>
  <si>
    <t>36-24-26-0100-000-07000</t>
  </si>
  <si>
    <t>36-24-26-0100-000-07100</t>
  </si>
  <si>
    <t>36-24-26-0100-000-07200</t>
  </si>
  <si>
    <t>36-24-26-0100-000-07300</t>
  </si>
  <si>
    <t>36-24-26-0100-000-07400</t>
  </si>
  <si>
    <t>36-24-26-0100-000-07500</t>
  </si>
  <si>
    <t>36-24-26-0100-000-07600</t>
  </si>
  <si>
    <t>36-24-26-0100-000-07700</t>
  </si>
  <si>
    <t>36-24-26-0100-000-07800</t>
  </si>
  <si>
    <t>36-24-26-0100-000-07900</t>
  </si>
  <si>
    <t>36-24-26-0100-000-08000</t>
  </si>
  <si>
    <t>36-24-26-0100-000-08100</t>
  </si>
  <si>
    <t>36-24-26-0100-000-08200</t>
  </si>
  <si>
    <t>36-24-26-0100-000-08300</t>
  </si>
  <si>
    <t>36-24-26-0100-000-08400</t>
  </si>
  <si>
    <t>36-24-26-0100-000-08500</t>
  </si>
  <si>
    <t>36-24-26-0100-000-08600</t>
  </si>
  <si>
    <t>36-24-26-0100-000-08700</t>
  </si>
  <si>
    <t>36-24-26-0100-000-08800</t>
  </si>
  <si>
    <t>36-24-26-0100-000-08900</t>
  </si>
  <si>
    <t>36-24-26-0100-000-09000</t>
  </si>
  <si>
    <t>36-24-26-0100-000-09100</t>
  </si>
  <si>
    <t>36-24-26-0100-000-09200</t>
  </si>
  <si>
    <t>36-24-26-0100-000-09300</t>
  </si>
  <si>
    <t>36-24-26-0100-000-09400</t>
  </si>
  <si>
    <t>36-24-26-0100-000-09500</t>
  </si>
  <si>
    <t>36-24-26-0100-000-09600</t>
  </si>
  <si>
    <t>36-24-26-0100-000-09700</t>
  </si>
  <si>
    <t>36-24-26-0100-000-09800</t>
  </si>
  <si>
    <t>36-24-26-0100-000-09900</t>
  </si>
  <si>
    <t>36-24-26-0100-000-10000</t>
  </si>
  <si>
    <t>36-24-26-0100-000-10100</t>
  </si>
  <si>
    <t>36-24-26-0100-000-10200</t>
  </si>
  <si>
    <t>36-24-26-0100-000-10300</t>
  </si>
  <si>
    <t>36-24-26-0100-000-10400</t>
  </si>
  <si>
    <t>36-24-26-0100-000-10500</t>
  </si>
  <si>
    <t>36-24-26-0100-000-10600</t>
  </si>
  <si>
    <t>36-24-26-0100-000-10700</t>
  </si>
  <si>
    <t>36-24-26-0100-000-10800</t>
  </si>
  <si>
    <t>36-24-26-0100-000-10900</t>
  </si>
  <si>
    <t>36-24-26-0100-000-11000</t>
  </si>
  <si>
    <t>36-24-26-0100-000-11100</t>
  </si>
  <si>
    <t>36-24-26-0100-000-11200</t>
  </si>
  <si>
    <t>36-24-26-0100-000-11300</t>
  </si>
  <si>
    <t>36-24-26-0100-000-11400</t>
  </si>
  <si>
    <t>36-24-26-0100-000-11500</t>
  </si>
  <si>
    <t>36-24-26-0100-000-11600</t>
  </si>
  <si>
    <t>36-24-26-0100-000-11700</t>
  </si>
  <si>
    <t>36-24-26-0100-000-11800</t>
  </si>
  <si>
    <t>36-24-26-0100-000-11900</t>
  </si>
  <si>
    <t>36-24-26-0100-000-12000</t>
  </si>
  <si>
    <t>36-24-26-0100-000-12100</t>
  </si>
  <si>
    <t>36-24-26-0100-000-12200</t>
  </si>
  <si>
    <t>36-24-26-0100-000-12300</t>
  </si>
  <si>
    <t>36-24-26-0100-000-12400</t>
  </si>
  <si>
    <t>36-24-26-0100-000-12500</t>
  </si>
  <si>
    <t>36-24-26-0100-000-12600</t>
  </si>
  <si>
    <t>36-24-26-0100-000-12700</t>
  </si>
  <si>
    <t>36-24-26-0100-000-12800</t>
  </si>
  <si>
    <t>36-24-26-0100-000-12900</t>
  </si>
  <si>
    <t>36-24-26-0100-000-13000</t>
  </si>
  <si>
    <t>36-24-26-0100-000-13100</t>
  </si>
  <si>
    <t>36-24-26-0100-000-13200</t>
  </si>
  <si>
    <t>36-24-26-0100-000-13300</t>
  </si>
  <si>
    <t>36-24-26-0100-000-13400</t>
  </si>
  <si>
    <t>36-24-26-0100-000-13500</t>
  </si>
  <si>
    <t>36-24-26-0100-000-13600</t>
  </si>
  <si>
    <t>36-24-26-0100-000-13700</t>
  </si>
  <si>
    <t>36-24-26-0100-000-13800</t>
  </si>
  <si>
    <t>36-24-26-0100-000-13900</t>
  </si>
  <si>
    <t>36-24-26-0100-000-14000</t>
  </si>
  <si>
    <t>36-24-26-0100-000-14100</t>
  </si>
  <si>
    <t>36-24-26-0100-000-14200</t>
  </si>
  <si>
    <t>36-24-26-0100-000-14300</t>
  </si>
  <si>
    <t>36-24-26-0100-000-14400</t>
  </si>
  <si>
    <t>36-24-26-0100-000-14500</t>
  </si>
  <si>
    <t>36-24-26-0100-000-14600</t>
  </si>
  <si>
    <t>36-24-26-0100-000-14700</t>
  </si>
  <si>
    <t>36-24-26-0100-000-14800</t>
  </si>
  <si>
    <t>36-24-26-0100-000-14900</t>
  </si>
  <si>
    <t>36-24-26-0100-000-15000</t>
  </si>
  <si>
    <t>36-24-26-0100-000-15100</t>
  </si>
  <si>
    <t>36-24-26-0100-000-15200</t>
  </si>
  <si>
    <t>36-24-26-0100-000-15300</t>
  </si>
  <si>
    <t>36-24-26-0100-000-15400</t>
  </si>
  <si>
    <t>36-24-26-0100-000-15500</t>
  </si>
  <si>
    <t>36-24-26-0100-000-15600</t>
  </si>
  <si>
    <t>36-24-26-0100-000-15700</t>
  </si>
  <si>
    <t>36-24-26-0100-000-15800</t>
  </si>
  <si>
    <t>36-24-26-0100-000-15900</t>
  </si>
  <si>
    <t>36-24-26-0100-000-16000</t>
  </si>
  <si>
    <t>36-24-26-0100-000-16100</t>
  </si>
  <si>
    <t>36-24-26-0100-000-16200</t>
  </si>
  <si>
    <t>36-24-26-0100-000-16300</t>
  </si>
  <si>
    <t>36-24-26-0100-000-16400</t>
  </si>
  <si>
    <t>36-24-26-0100-000-16500</t>
  </si>
  <si>
    <t>36-24-26-0100-000-16600</t>
  </si>
  <si>
    <t>36-24-26-0100-000-16700</t>
  </si>
  <si>
    <t>36-24-26-0100-000-16800</t>
  </si>
  <si>
    <t>36-24-26-0100-000-16900</t>
  </si>
  <si>
    <t>36-24-26-0100-000-17000</t>
  </si>
  <si>
    <t>36-24-26-0100-00A-00000</t>
  </si>
  <si>
    <t>36-24-26-0100-L01-00000</t>
  </si>
  <si>
    <t>36-24-26-0100-O01-00000</t>
  </si>
  <si>
    <t>36-24-26-0100-O02-00000</t>
  </si>
  <si>
    <t>36-24-26-0100-O03-00000</t>
  </si>
  <si>
    <t>36-24-26-0100-O04-00000</t>
  </si>
  <si>
    <t>36-24-26-0100-O05-00000</t>
  </si>
  <si>
    <t>36-24-26-0100-P01-00000</t>
  </si>
  <si>
    <t>36-24-26-0100-P02-00000</t>
  </si>
  <si>
    <t>36-24-26-0100-P03-00000</t>
  </si>
  <si>
    <t>36-24-26-0100-P04-00000</t>
  </si>
  <si>
    <t>36-24-26-0100-P05-00000</t>
  </si>
  <si>
    <t>36-24-26-0100-P06-00000</t>
  </si>
  <si>
    <t>36-24-26-0100-R01-00000</t>
  </si>
  <si>
    <t>36-24-26-0100-W01-00000</t>
  </si>
  <si>
    <t>36-24-26-0100-W02-00000</t>
  </si>
  <si>
    <t>36-24-26-0100-W03-00000</t>
  </si>
  <si>
    <t>01-22-24-5800-035-00001</t>
  </si>
  <si>
    <t>01-22-24-8000-037-00001</t>
  </si>
  <si>
    <t>13-18-26-0003-000-08700</t>
  </si>
  <si>
    <t>23-18-26-0010-000-00101</t>
  </si>
  <si>
    <t>23-18-26-0010-000-01001</t>
  </si>
  <si>
    <t>30-21-26-0003-000-04300</t>
  </si>
  <si>
    <t>11-23-26-0800-00B-00000</t>
  </si>
  <si>
    <t>11-23-26-0800-00C-00000</t>
  </si>
  <si>
    <t>11-23-26-0800-00D-00000</t>
  </si>
  <si>
    <t>11-23-26-0800-00E-00000</t>
  </si>
  <si>
    <t>11-23-26-0800-00F-00000</t>
  </si>
  <si>
    <t>11-23-26-0800-00G-00000</t>
  </si>
  <si>
    <t>11-23-26-0800-00H-00000</t>
  </si>
  <si>
    <t>11-23-26-0800-00I-00000</t>
  </si>
  <si>
    <t>11-23-26-0800-00K-00000</t>
  </si>
  <si>
    <t>14-22-24-0100-000-00100</t>
  </si>
  <si>
    <t>14-22-24-0100-000-00200</t>
  </si>
  <si>
    <t>14-22-24-0100-000-00300</t>
  </si>
  <si>
    <t>14-22-24-0100-000-00400</t>
  </si>
  <si>
    <t>14-22-24-0100-000-00500</t>
  </si>
  <si>
    <t>14-22-24-0100-000-00600</t>
  </si>
  <si>
    <t>14-22-24-0100-000-00700</t>
  </si>
  <si>
    <t>14-22-24-0100-000-00800</t>
  </si>
  <si>
    <t>14-22-24-0100-000-00900</t>
  </si>
  <si>
    <t>14-22-24-0100-000-01000</t>
  </si>
  <si>
    <t>14-22-24-0100-000-01100</t>
  </si>
  <si>
    <t>14-22-24-0100-000-01200</t>
  </si>
  <si>
    <t>14-22-24-0100-000-01300</t>
  </si>
  <si>
    <t>14-22-24-0100-000-01400</t>
  </si>
  <si>
    <t>14-22-24-0100-000-01500</t>
  </si>
  <si>
    <t>14-22-24-0100-000-01600</t>
  </si>
  <si>
    <t>14-22-24-0100-000-01700</t>
  </si>
  <si>
    <t>14-22-24-0100-000-01800</t>
  </si>
  <si>
    <t>14-22-24-0100-000-01900</t>
  </si>
  <si>
    <t>14-22-24-0100-000-02000</t>
  </si>
  <si>
    <t>14-22-24-0100-000-02100</t>
  </si>
  <si>
    <t>14-22-24-0100-000-02200</t>
  </si>
  <si>
    <t>14-22-24-0100-000-02300</t>
  </si>
  <si>
    <t>14-22-24-0100-000-02400</t>
  </si>
  <si>
    <t>14-22-24-0100-000-02500</t>
  </si>
  <si>
    <t>14-22-24-0100-000-02600</t>
  </si>
  <si>
    <t>14-22-24-0100-000-02700</t>
  </si>
  <si>
    <t>14-22-24-0100-000-02800</t>
  </si>
  <si>
    <t>14-22-24-0100-000-02900</t>
  </si>
  <si>
    <t>14-22-24-0100-000-03000</t>
  </si>
  <si>
    <t>14-22-24-0100-000-03100</t>
  </si>
  <si>
    <t>14-22-24-0100-000-03200</t>
  </si>
  <si>
    <t>14-22-24-0100-000-03300</t>
  </si>
  <si>
    <t>14-22-24-0100-000-03400</t>
  </si>
  <si>
    <t>14-22-24-0100-000-03500</t>
  </si>
  <si>
    <t>14-22-24-0100-000-03600</t>
  </si>
  <si>
    <t>14-22-24-0100-000-03700</t>
  </si>
  <si>
    <t>14-22-24-0100-000-03800</t>
  </si>
  <si>
    <t>14-22-24-0100-000-03900</t>
  </si>
  <si>
    <t>14-22-24-0100-000-04000</t>
  </si>
  <si>
    <t>14-22-24-0100-000-04100</t>
  </si>
  <si>
    <t>14-22-24-0100-000-04200</t>
  </si>
  <si>
    <t>14-22-24-0100-000-04300</t>
  </si>
  <si>
    <t>14-22-24-0100-000-04400</t>
  </si>
  <si>
    <t>14-22-24-0100-000-04500</t>
  </si>
  <si>
    <t>14-22-24-0100-000-04600</t>
  </si>
  <si>
    <t>14-22-24-0100-000-04700</t>
  </si>
  <si>
    <t>14-22-24-0100-000-04800</t>
  </si>
  <si>
    <t>14-22-24-0100-000-04900</t>
  </si>
  <si>
    <t>14-22-24-0100-000-05000</t>
  </si>
  <si>
    <t>14-22-24-0100-000-05100</t>
  </si>
  <si>
    <t>14-22-24-0100-000-05200</t>
  </si>
  <si>
    <t>14-22-24-0100-000-05300</t>
  </si>
  <si>
    <t>14-22-24-0100-000-05400</t>
  </si>
  <si>
    <t>14-22-24-0100-000-05500</t>
  </si>
  <si>
    <t>14-22-24-0100-000-05600</t>
  </si>
  <si>
    <t>14-22-24-0100-000-05700</t>
  </si>
  <si>
    <t>14-22-24-0100-000-05800</t>
  </si>
  <si>
    <t>14-22-24-0100-000-05900</t>
  </si>
  <si>
    <t>14-22-24-0100-000-06000</t>
  </si>
  <si>
    <t>14-22-24-0100-000-06100</t>
  </si>
  <si>
    <t>14-22-24-0100-000-06200</t>
  </si>
  <si>
    <t>14-22-24-0100-000-06300</t>
  </si>
  <si>
    <t>14-22-24-0100-000-06400</t>
  </si>
  <si>
    <t>14-22-24-0100-000-06500</t>
  </si>
  <si>
    <t>14-22-24-0100-000-06600</t>
  </si>
  <si>
    <t>14-22-24-0100-000-06700</t>
  </si>
  <si>
    <t>14-22-24-0100-000-06800</t>
  </si>
  <si>
    <t>14-22-24-0100-000-06900</t>
  </si>
  <si>
    <t>14-22-24-0100-000-07000</t>
  </si>
  <si>
    <t>14-22-24-0100-000-07100</t>
  </si>
  <si>
    <t>14-22-24-0100-000-07200</t>
  </si>
  <si>
    <t>14-22-24-0100-000-07300</t>
  </si>
  <si>
    <t>14-22-24-0100-000-07400</t>
  </si>
  <si>
    <t>14-22-24-0100-000-07500</t>
  </si>
  <si>
    <t>14-22-24-0100-000-07600</t>
  </si>
  <si>
    <t>14-22-24-0100-000-07700</t>
  </si>
  <si>
    <t>14-22-24-0100-000-07800</t>
  </si>
  <si>
    <t>14-22-24-0100-00A-00000</t>
  </si>
  <si>
    <t>14-22-24-0100-00B-00000</t>
  </si>
  <si>
    <t>14-22-24-0100-00C-00000</t>
  </si>
  <si>
    <t>14-22-24-0100-00D-00000</t>
  </si>
  <si>
    <t>14-22-24-0100-00E-00000</t>
  </si>
  <si>
    <t>14-22-24-0100-00F-00000</t>
  </si>
  <si>
    <t>11-23-26-0800-R01-00000</t>
  </si>
  <si>
    <t>11-23-26-0800-OST-00001</t>
  </si>
  <si>
    <t>11-23-26-0800-OST-00002</t>
  </si>
  <si>
    <t>11-23-26-0800-OST-00003</t>
  </si>
  <si>
    <t>11-23-26-0800-OST-00004</t>
  </si>
  <si>
    <t>11-23-26-0800-OST-00005</t>
  </si>
  <si>
    <t>11-23-26-0800-OST-00006</t>
  </si>
  <si>
    <t>13-24-26-0202-000-22100</t>
  </si>
  <si>
    <t>13-24-26-0202-000-22200</t>
  </si>
  <si>
    <t>13-24-26-0202-000-22300</t>
  </si>
  <si>
    <t>13-24-26-0202-000-22400</t>
  </si>
  <si>
    <t>13-24-26-0202-000-22500</t>
  </si>
  <si>
    <t>13-24-26-0202-000-22600</t>
  </si>
  <si>
    <t>13-24-26-0202-000-22700</t>
  </si>
  <si>
    <t>13-24-26-0202-000-22800</t>
  </si>
  <si>
    <t>13-24-26-0202-000-22900</t>
  </si>
  <si>
    <t>13-24-26-0202-000-23000</t>
  </si>
  <si>
    <t>13-24-26-0202-000-23100</t>
  </si>
  <si>
    <t>13-24-26-0202-000-23200</t>
  </si>
  <si>
    <t>13-24-26-0202-000-23300</t>
  </si>
  <si>
    <t>13-24-26-0202-000-23400</t>
  </si>
  <si>
    <t>13-24-26-0202-000-23500</t>
  </si>
  <si>
    <t>13-24-26-0202-000-23600</t>
  </si>
  <si>
    <t>13-24-26-0202-000-23700</t>
  </si>
  <si>
    <t>13-24-26-0202-000-23800</t>
  </si>
  <si>
    <t>13-24-26-0202-000-23900</t>
  </si>
  <si>
    <t>13-24-26-0202-000-24000</t>
  </si>
  <si>
    <t>13-24-26-0202-000-24100</t>
  </si>
  <si>
    <t>13-24-26-0202-000-24200</t>
  </si>
  <si>
    <t>13-24-26-0202-000-24300</t>
  </si>
  <si>
    <t>13-24-26-0202-000-24400</t>
  </si>
  <si>
    <t>13-24-26-0202-000-24500</t>
  </si>
  <si>
    <t>13-24-26-0202-000-24600</t>
  </si>
  <si>
    <t>13-24-26-0202-000-24700</t>
  </si>
  <si>
    <t>13-24-26-0202-000-24800</t>
  </si>
  <si>
    <t>13-24-26-0202-000-24900</t>
  </si>
  <si>
    <t>13-24-26-0202-000-25000</t>
  </si>
  <si>
    <t>13-24-26-0202-000-25100</t>
  </si>
  <si>
    <t>13-24-26-0202-000-25200</t>
  </si>
  <si>
    <t>13-24-26-0202-000-25300</t>
  </si>
  <si>
    <t>13-24-26-0202-000-25400</t>
  </si>
  <si>
    <t>13-24-26-0202-000-25500</t>
  </si>
  <si>
    <t>13-24-26-0202-000-25600</t>
  </si>
  <si>
    <t>13-24-26-0202-000-25700</t>
  </si>
  <si>
    <t>13-24-26-0202-000-25800</t>
  </si>
  <si>
    <t>13-24-26-0202-000-25900</t>
  </si>
  <si>
    <t>13-24-26-0202-000-26000</t>
  </si>
  <si>
    <t>13-24-26-0202-000-26100</t>
  </si>
  <si>
    <t>13-24-26-0202-000-26200</t>
  </si>
  <si>
    <t>13-24-26-0202-000-26300</t>
  </si>
  <si>
    <t>13-24-26-0202-000-26400</t>
  </si>
  <si>
    <t>13-24-26-0202-000-26500</t>
  </si>
  <si>
    <t>13-24-26-0202-000-40800</t>
  </si>
  <si>
    <t>13-24-26-0202-000-40900</t>
  </si>
  <si>
    <t>13-24-26-0202-000-41000</t>
  </si>
  <si>
    <t>13-24-26-0202-000-41100</t>
  </si>
  <si>
    <t>13-24-26-0202-000-41200</t>
  </si>
  <si>
    <t>13-24-26-0202-000-41300</t>
  </si>
  <si>
    <t>13-24-26-0202-000-41400</t>
  </si>
  <si>
    <t>13-24-26-0202-000-41500</t>
  </si>
  <si>
    <t>13-24-26-0202-000-41600</t>
  </si>
  <si>
    <t>13-24-26-0202-000-41700</t>
  </si>
  <si>
    <t>13-24-26-0202-000-41800</t>
  </si>
  <si>
    <t>13-24-26-0202-000-41900</t>
  </si>
  <si>
    <t>13-24-26-0202-000-42000</t>
  </si>
  <si>
    <t>13-24-26-0202-000-42100</t>
  </si>
  <si>
    <t>13-24-26-0202-000-42200</t>
  </si>
  <si>
    <t>13-24-26-0202-000-42300</t>
  </si>
  <si>
    <t>13-24-26-0202-000-42400</t>
  </si>
  <si>
    <t>13-24-26-0202-000-42500</t>
  </si>
  <si>
    <t>13-24-26-0202-000-42600</t>
  </si>
  <si>
    <t>13-24-26-0202-000-42700</t>
  </si>
  <si>
    <t>13-24-26-0202-000-42800</t>
  </si>
  <si>
    <t>13-24-26-0202-000-42900</t>
  </si>
  <si>
    <t>13-24-26-0202-000-43000</t>
  </si>
  <si>
    <t>13-24-26-0202-000-43100</t>
  </si>
  <si>
    <t>13-24-26-0202-000-43200</t>
  </si>
  <si>
    <t>13-24-26-0202-000-43300</t>
  </si>
  <si>
    <t>13-24-26-0202-000-43400</t>
  </si>
  <si>
    <t>13-24-26-0202-000-43500</t>
  </si>
  <si>
    <t>13-24-26-0202-000-43600</t>
  </si>
  <si>
    <t>13-24-26-0202-000-43700</t>
  </si>
  <si>
    <t>13-24-26-0202-000-43800</t>
  </si>
  <si>
    <t>13-24-26-0202-000-43900</t>
  </si>
  <si>
    <t>13-24-26-0202-000-46500</t>
  </si>
  <si>
    <t>13-24-26-0202-000-46600</t>
  </si>
  <si>
    <t>13-24-26-0202-000-46700</t>
  </si>
  <si>
    <t>13-24-26-0202-000-46800</t>
  </si>
  <si>
    <t>13-24-26-0202-000-46900</t>
  </si>
  <si>
    <t>13-24-26-0202-000-47000</t>
  </si>
  <si>
    <t>13-24-26-0202-000-48300</t>
  </si>
  <si>
    <t>13-24-26-0202-000-48400</t>
  </si>
  <si>
    <t>13-24-26-0202-000-48500</t>
  </si>
  <si>
    <t>13-24-26-0202-000-48600</t>
  </si>
  <si>
    <t>13-24-26-0202-000-48700</t>
  </si>
  <si>
    <t>13-24-26-0202-000-48800</t>
  </si>
  <si>
    <t>13-24-26-0202-000-48900</t>
  </si>
  <si>
    <t>13-24-26-0202-000-49000</t>
  </si>
  <si>
    <t>13-24-26-0202-000-49100</t>
  </si>
  <si>
    <t>13-24-26-0202-000-49200</t>
  </si>
  <si>
    <t>13-24-26-0202-000-49300</t>
  </si>
  <si>
    <t>13-24-26-0202-000-49400</t>
  </si>
  <si>
    <t>13-24-26-0202-000-49500</t>
  </si>
  <si>
    <t>13-24-26-0202-000-49600</t>
  </si>
  <si>
    <t>13-24-26-0202-000-49700</t>
  </si>
  <si>
    <t>13-24-26-0202-000-49800</t>
  </si>
  <si>
    <t>13-24-26-0202-000-49900</t>
  </si>
  <si>
    <t>13-24-26-0202-000-50000</t>
  </si>
  <si>
    <t>13-24-26-0202-000-50100</t>
  </si>
  <si>
    <t>13-24-26-0202-000-50200</t>
  </si>
  <si>
    <t>13-24-26-0202-000-50300</t>
  </si>
  <si>
    <t>13-24-26-0202-000-50400</t>
  </si>
  <si>
    <t>13-24-26-0202-000-50500</t>
  </si>
  <si>
    <t>13-24-26-0202-000-50600</t>
  </si>
  <si>
    <t>13-24-26-0202-000-50700</t>
  </si>
  <si>
    <t>13-24-26-0202-000-54500</t>
  </si>
  <si>
    <t>13-24-26-0202-000-54600</t>
  </si>
  <si>
    <t>13-24-26-0202-000-54700</t>
  </si>
  <si>
    <t>13-24-26-0202-000-54800</t>
  </si>
  <si>
    <t>13-24-26-0202-000-54900</t>
  </si>
  <si>
    <t>13-24-26-0202-000-55000</t>
  </si>
  <si>
    <t>13-24-26-0202-000-55100</t>
  </si>
  <si>
    <t>13-24-26-0202-000-55200</t>
  </si>
  <si>
    <t>13-24-26-0202-000-55300</t>
  </si>
  <si>
    <t>13-24-26-0202-000-55400</t>
  </si>
  <si>
    <t>13-24-26-0202-000-55500</t>
  </si>
  <si>
    <t>13-24-26-0202-000-55600</t>
  </si>
  <si>
    <t>13-24-26-0202-000-55700</t>
  </si>
  <si>
    <t>13-24-26-0202-000-55800</t>
  </si>
  <si>
    <t>13-24-26-0202-000-55900</t>
  </si>
  <si>
    <t>13-24-26-0202-000-56000</t>
  </si>
  <si>
    <t>13-24-26-0202-000-56100</t>
  </si>
  <si>
    <t>13-24-26-0202-000-56200</t>
  </si>
  <si>
    <t>13-24-26-0202-000-56300</t>
  </si>
  <si>
    <t>13-24-26-0202-000-56400</t>
  </si>
  <si>
    <t>13-24-26-0202-000-56500</t>
  </si>
  <si>
    <t>13-24-26-0202-000-56600</t>
  </si>
  <si>
    <t>13-24-26-0202-000-56700</t>
  </si>
  <si>
    <t>13-24-26-0202-000-56800</t>
  </si>
  <si>
    <t>13-24-26-0202-000-56900</t>
  </si>
  <si>
    <t>13-24-26-0202-000-57000</t>
  </si>
  <si>
    <t>13-24-26-0202-000-57100</t>
  </si>
  <si>
    <t>13-24-26-0202-000-57200</t>
  </si>
  <si>
    <t>13-24-26-0202-000-57300</t>
  </si>
  <si>
    <t>13-24-26-0202-000-57400</t>
  </si>
  <si>
    <t>13-24-26-0202-000-57500</t>
  </si>
  <si>
    <t>13-24-26-0202-000-57600</t>
  </si>
  <si>
    <t>13-24-26-0202-000-57700</t>
  </si>
  <si>
    <t>13-24-26-0202-A01-00000</t>
  </si>
  <si>
    <t>13-24-26-0202-C07-00000</t>
  </si>
  <si>
    <t>13-24-26-0202-C11-00000</t>
  </si>
  <si>
    <t>13-24-26-0202-C8A-00000</t>
  </si>
  <si>
    <t>13-24-26-0202-D06-00000</t>
  </si>
  <si>
    <t>13-24-26-0202-D07-00000</t>
  </si>
  <si>
    <t>13-24-26-0202-D09-00000</t>
  </si>
  <si>
    <t>13-24-26-0202-G02-00000</t>
  </si>
  <si>
    <t>08-19-24-2000-00G-00000</t>
  </si>
  <si>
    <t>11-23-26-0800-OST-00007</t>
  </si>
  <si>
    <t>08-19-24-2000-00H-00000</t>
  </si>
  <si>
    <t>11-23-26-0800-OST-00008</t>
  </si>
  <si>
    <t>11-23-26-0800-OST-00009</t>
  </si>
  <si>
    <t>11-23-26-0800-OST-00010</t>
  </si>
  <si>
    <t>11-23-26-0800-OST-00011</t>
  </si>
  <si>
    <t>11-23-26-0800-OST-00012</t>
  </si>
  <si>
    <t>24-18-25-1205-00C-00000</t>
  </si>
  <si>
    <t>15-22-26-2200-00B-00000</t>
  </si>
  <si>
    <t>24-18-25-1205-00B-00000</t>
  </si>
  <si>
    <t>15-22-26-2200-00C-00000</t>
  </si>
  <si>
    <t>15-22-26-2200-00E-00000</t>
  </si>
  <si>
    <t>11-23-26-0800-OST-00013</t>
  </si>
  <si>
    <t>11-23-26-0800-OST-00014</t>
  </si>
  <si>
    <t>15-22-26-2200-00F-00000</t>
  </si>
  <si>
    <t>11-23-26-0800-OST-00015</t>
  </si>
  <si>
    <t>15-22-26-2200-00O-00000</t>
  </si>
  <si>
    <t>11-23-26-0800-OST-00016</t>
  </si>
  <si>
    <t>11-23-26-0800-OST-00017</t>
  </si>
  <si>
    <t>11-23-26-0800-OST-00018</t>
  </si>
  <si>
    <t>11-23-26-0800-OST-00019</t>
  </si>
  <si>
    <t>11-23-26-0800-OST-00020</t>
  </si>
  <si>
    <t>10-23-26-0800-00C-00000</t>
  </si>
  <si>
    <t>10-23-26-0800-00D-00000</t>
  </si>
  <si>
    <t>21-22-26-0300-00B-00000</t>
  </si>
  <si>
    <t>11-23-26-0801-00D-00000</t>
  </si>
  <si>
    <t>11-23-26-0801-00E-00000</t>
  </si>
  <si>
    <t>11-23-26-0801-00F-00000</t>
  </si>
  <si>
    <t>11-23-26-0801-00G-00000</t>
  </si>
  <si>
    <t>11-23-26-0801-R02-00000</t>
  </si>
  <si>
    <t>18-22-26-0075-00B-00000</t>
  </si>
  <si>
    <t>11-23-26-0801-OST-00001</t>
  </si>
  <si>
    <t>18-22-26-0075-00C-00000</t>
  </si>
  <si>
    <t>11-23-26-0801-OST-00002</t>
  </si>
  <si>
    <t>18-22-26-0075-00F-00000</t>
  </si>
  <si>
    <t>11-23-26-0801-OST-00003</t>
  </si>
  <si>
    <t>11-23-26-0801-OST-00004</t>
  </si>
  <si>
    <t>11-23-26-0801-OST-00005</t>
  </si>
  <si>
    <t>11-23-26-0801-OST-00006</t>
  </si>
  <si>
    <t>11-23-26-0801-OST-00007</t>
  </si>
  <si>
    <t>11-23-26-0801-OST-00008</t>
  </si>
  <si>
    <t>11-23-26-0801-OST-00009</t>
  </si>
  <si>
    <t>20-22-26-1975-00B-00000</t>
  </si>
  <si>
    <t>20-22-26-1975-00C-00000</t>
  </si>
  <si>
    <t>20-22-26-1975-00D-00000</t>
  </si>
  <si>
    <t>20-22-26-1957-00U-00000</t>
  </si>
  <si>
    <t>15-24-26-1900-00B-00000</t>
  </si>
  <si>
    <t>08-23-26-0515-000-ROAD2</t>
  </si>
  <si>
    <t>15-24-26-1900-00C-00000</t>
  </si>
  <si>
    <t>15-24-26-1900-00D-00000</t>
  </si>
  <si>
    <t>15-24-26-1900-00E-00000</t>
  </si>
  <si>
    <t>15-24-26-1900-00F-00000</t>
  </si>
  <si>
    <t>15-24-26-1900-00G-00000</t>
  </si>
  <si>
    <t>15-24-26-1900-00H-00000</t>
  </si>
  <si>
    <t>15-24-26-1900-00I-00000</t>
  </si>
  <si>
    <t>24-19-27-1600-00B-00000</t>
  </si>
  <si>
    <t>24-19-27-1600-00C-00000</t>
  </si>
  <si>
    <t>15-24-26-1302-00D-00000</t>
  </si>
  <si>
    <t>15-24-26-1302-00E-00000</t>
  </si>
  <si>
    <t>24-19-27-1600-000-CA000</t>
  </si>
  <si>
    <t>35-24-26-0800-00F-00000</t>
  </si>
  <si>
    <t>35-24-26-0800-00G-00000</t>
  </si>
  <si>
    <t>35-24-26-0800-00H-00000</t>
  </si>
  <si>
    <t>35-24-26-0800-00I-00000</t>
  </si>
  <si>
    <t>35-24-26-0800-00J-00000</t>
  </si>
  <si>
    <t>35-24-26-0800-00K-00000</t>
  </si>
  <si>
    <t>20-19-28-0805-00B-00000</t>
  </si>
  <si>
    <t>20-19-28-0805-00C-00000</t>
  </si>
  <si>
    <t>35-24-26-0800-00L-00000</t>
  </si>
  <si>
    <t>35-24-26-0800-00M-00000</t>
  </si>
  <si>
    <t>35-24-26-0800-00N-00000</t>
  </si>
  <si>
    <t>35-24-26-0800-00O-00000</t>
  </si>
  <si>
    <t>35-24-26-0800-00P-00000</t>
  </si>
  <si>
    <t>17-19-27-1205-00I-00000</t>
  </si>
  <si>
    <t>24-18-25-1205-00D-00000</t>
  </si>
  <si>
    <t>24-18-25-1205-00E-00000</t>
  </si>
  <si>
    <t>17-19-27-1210-00B-00000</t>
  </si>
  <si>
    <t>24-18-25-1205-00F-00000</t>
  </si>
  <si>
    <t>17-19-27-1210-00C-00000</t>
  </si>
  <si>
    <t>24-18-25-1205-00G-00000</t>
  </si>
  <si>
    <t>17-19-27-1210-00D-00000</t>
  </si>
  <si>
    <t>17-19-27-1220-00F-00000</t>
  </si>
  <si>
    <t>17-19-27-1220-00G-00000</t>
  </si>
  <si>
    <t>17-19-27-1220-00H-00000</t>
  </si>
  <si>
    <t>17-19-27-1220-00I-00000</t>
  </si>
  <si>
    <t>17-19-27-1220-00J-00000</t>
  </si>
  <si>
    <t>17-19-27-1222-00Q-00000</t>
  </si>
  <si>
    <t>17-19-27-1222-00R-00000</t>
  </si>
  <si>
    <t>21-19-27-0025-00E-00000</t>
  </si>
  <si>
    <t>06-19-27-0250-00B-00000</t>
  </si>
  <si>
    <t>06-19-27-0250-00C-00000</t>
  </si>
  <si>
    <t>06-19-27-0250-00E-00000</t>
  </si>
  <si>
    <t>06-19-27-0250-00F-00000</t>
  </si>
  <si>
    <t>06-19-27-0250-00G-00000</t>
  </si>
  <si>
    <t>06-19-27-0250-00H-00000</t>
  </si>
  <si>
    <t>06-19-27-0250-00J-00000</t>
  </si>
  <si>
    <t>06-19-27-0250-00K-00000</t>
  </si>
  <si>
    <t>06-19-27-0250-00L-00000</t>
  </si>
  <si>
    <t>06-19-27-0250-00M-00000</t>
  </si>
  <si>
    <t>06-19-27-0250-00N-00000</t>
  </si>
  <si>
    <t>06-19-27-0250-00P-00000</t>
  </si>
  <si>
    <t>06-19-27-0250-00R-00000</t>
  </si>
  <si>
    <t>14-19-25-2000-00E-00000</t>
  </si>
  <si>
    <t>14-19-25-2000-00F-00000</t>
  </si>
  <si>
    <t>11-23-26-0801-OST-00010</t>
  </si>
  <si>
    <t>26-24-26-0700-00D-00001</t>
  </si>
  <si>
    <t>19-19-24-0165-J0E-00000</t>
  </si>
  <si>
    <t>13-20-24-0108-00B-00000</t>
  </si>
  <si>
    <t>13-20-24-0108-00C-00000</t>
  </si>
  <si>
    <t>13-20-24-0108-00D-00000</t>
  </si>
  <si>
    <t>13-20-24-0108-00F-00000</t>
  </si>
  <si>
    <t>13-20-24-0108-00G-00000</t>
  </si>
  <si>
    <t>13-20-24-0108-00H-00000</t>
  </si>
  <si>
    <t>13-20-24-0108-00I-00000</t>
  </si>
  <si>
    <t>13-20-24-0108-00J-00000</t>
  </si>
  <si>
    <t>27-19-27-0010-000-00100</t>
  </si>
  <si>
    <t>27-19-27-0010-000-00200</t>
  </si>
  <si>
    <t>27-19-27-0010-000-00300</t>
  </si>
  <si>
    <t>27-19-27-0010-000-00400</t>
  </si>
  <si>
    <t>27-19-27-0010-000-00500</t>
  </si>
  <si>
    <t>27-19-27-0010-000-00600</t>
  </si>
  <si>
    <t>27-19-27-0010-000-00700</t>
  </si>
  <si>
    <t>27-19-27-0010-000-00800</t>
  </si>
  <si>
    <t>27-19-27-0010-000-00900</t>
  </si>
  <si>
    <t>27-19-27-0010-000-01000</t>
  </si>
  <si>
    <t>27-19-27-0010-000-01100</t>
  </si>
  <si>
    <t>27-19-27-0010-000-01200</t>
  </si>
  <si>
    <t>27-19-27-0010-000-01300</t>
  </si>
  <si>
    <t>27-19-27-0010-000-01400</t>
  </si>
  <si>
    <t>27-19-27-0010-000-01500</t>
  </si>
  <si>
    <t>27-19-27-0010-000-01600</t>
  </si>
  <si>
    <t>27-19-27-0010-000-01700</t>
  </si>
  <si>
    <t>27-19-27-0010-000-01800</t>
  </si>
  <si>
    <t>27-19-27-0010-000-01900</t>
  </si>
  <si>
    <t>27-19-27-0010-000-02000</t>
  </si>
  <si>
    <t>27-19-27-0010-000-02100</t>
  </si>
  <si>
    <t>27-19-27-0010-000-02200</t>
  </si>
  <si>
    <t>27-19-27-0010-000-02300</t>
  </si>
  <si>
    <t>27-19-27-0010-000-02400</t>
  </si>
  <si>
    <t>27-19-27-0010-000-02500</t>
  </si>
  <si>
    <t>27-19-27-0010-000-02600</t>
  </si>
  <si>
    <t>27-19-27-0010-000-02700</t>
  </si>
  <si>
    <t>27-19-27-0010-000-02800</t>
  </si>
  <si>
    <t>27-19-27-0010-000-02900</t>
  </si>
  <si>
    <t>27-19-27-0010-000-03000</t>
  </si>
  <si>
    <t>27-19-27-0010-000-03100</t>
  </si>
  <si>
    <t>27-19-27-0010-000-03200</t>
  </si>
  <si>
    <t>27-19-27-0010-000-03300</t>
  </si>
  <si>
    <t>27-19-27-0010-000-03400</t>
  </si>
  <si>
    <t>27-19-27-0010-000-03500</t>
  </si>
  <si>
    <t>27-19-27-0010-000-03600</t>
  </si>
  <si>
    <t>27-19-27-0010-000-03700</t>
  </si>
  <si>
    <t>27-19-27-0010-000-03800</t>
  </si>
  <si>
    <t>27-19-27-0010-000-03900</t>
  </si>
  <si>
    <t>27-19-27-0010-000-04000</t>
  </si>
  <si>
    <t>27-19-27-0010-000-04100</t>
  </si>
  <si>
    <t>27-19-27-0010-000-04200</t>
  </si>
  <si>
    <t>27-19-27-0010-000-04300</t>
  </si>
  <si>
    <t>27-19-27-0010-000-04400</t>
  </si>
  <si>
    <t>27-19-27-0010-000-04500</t>
  </si>
  <si>
    <t>27-19-27-0010-000-04600</t>
  </si>
  <si>
    <t>27-19-27-0010-000-04700</t>
  </si>
  <si>
    <t>27-19-27-0010-000-04800</t>
  </si>
  <si>
    <t>27-19-27-0010-000-04900</t>
  </si>
  <si>
    <t>27-19-27-0010-000-05000</t>
  </si>
  <si>
    <t>27-19-27-0010-000-05100</t>
  </si>
  <si>
    <t>27-19-27-0010-000-05200</t>
  </si>
  <si>
    <t>27-19-27-0010-000-05300</t>
  </si>
  <si>
    <t>27-19-27-0010-000-05400</t>
  </si>
  <si>
    <t>27-19-27-0010-000-05500</t>
  </si>
  <si>
    <t>27-19-27-0010-000-05600</t>
  </si>
  <si>
    <t>27-19-27-0010-000-05700</t>
  </si>
  <si>
    <t>27-19-27-0010-000-05800</t>
  </si>
  <si>
    <t>27-19-27-0010-000-05900</t>
  </si>
  <si>
    <t>27-19-27-0010-000-06000</t>
  </si>
  <si>
    <t>27-19-27-0010-000-06100</t>
  </si>
  <si>
    <t>27-19-27-0010-000-06200</t>
  </si>
  <si>
    <t>27-19-27-0010-000-06300</t>
  </si>
  <si>
    <t>27-19-27-0010-000-06400</t>
  </si>
  <si>
    <t>27-19-27-0010-000-06500</t>
  </si>
  <si>
    <t>27-19-27-0010-000-06600</t>
  </si>
  <si>
    <t>27-19-27-0010-000-06700</t>
  </si>
  <si>
    <t>27-19-27-0010-000-06800</t>
  </si>
  <si>
    <t>27-19-27-0010-000-06900</t>
  </si>
  <si>
    <t>27-19-27-0010-000-07000</t>
  </si>
  <si>
    <t>27-19-27-0010-000-07100</t>
  </si>
  <si>
    <t>27-19-27-0010-000-07200</t>
  </si>
  <si>
    <t>27-19-27-0010-000-07300</t>
  </si>
  <si>
    <t>27-19-27-0010-000-07400</t>
  </si>
  <si>
    <t>27-19-27-0010-000-07500</t>
  </si>
  <si>
    <t>27-19-27-0010-000-07600</t>
  </si>
  <si>
    <t>27-19-27-0010-000-07700</t>
  </si>
  <si>
    <t>27-19-27-0010-000-07800</t>
  </si>
  <si>
    <t>27-19-27-0010-000-07900</t>
  </si>
  <si>
    <t>27-19-27-0010-000-08000</t>
  </si>
  <si>
    <t>27-19-27-0010-000-08100</t>
  </si>
  <si>
    <t>27-19-27-0010-000-08200</t>
  </si>
  <si>
    <t>27-19-27-0010-000-08300</t>
  </si>
  <si>
    <t>27-19-27-0010-000-08400</t>
  </si>
  <si>
    <t>27-19-27-0010-000-08500</t>
  </si>
  <si>
    <t>27-19-27-0010-000-08600</t>
  </si>
  <si>
    <t>27-19-27-0010-000-08700</t>
  </si>
  <si>
    <t>27-19-27-0010-000-08800</t>
  </si>
  <si>
    <t>27-19-27-0010-000-08900</t>
  </si>
  <si>
    <t>27-19-27-0010-000-09000</t>
  </si>
  <si>
    <t>27-19-27-0010-000-09100</t>
  </si>
  <si>
    <t>27-19-27-0010-000-09200</t>
  </si>
  <si>
    <t>27-19-27-0010-000-09300</t>
  </si>
  <si>
    <t>27-19-27-0010-000-09400</t>
  </si>
  <si>
    <t>27-19-27-0010-000-09500</t>
  </si>
  <si>
    <t>27-19-27-0010-000-09600</t>
  </si>
  <si>
    <t>27-19-27-0010-000-09700</t>
  </si>
  <si>
    <t>27-19-27-0010-00B-00000</t>
  </si>
  <si>
    <t>27-19-27-0010-00C-00000</t>
  </si>
  <si>
    <t>27-19-27-0010-00D-00000</t>
  </si>
  <si>
    <t>27-19-27-0010-00E-00000</t>
  </si>
  <si>
    <t>27-19-27-0010-00F-00000</t>
  </si>
  <si>
    <t>27-19-27-0010-00G-00000</t>
  </si>
  <si>
    <t>27-19-27-0010-00J-00000</t>
  </si>
  <si>
    <t>27-19-27-0010-00P-00000</t>
  </si>
  <si>
    <t>27-19-27-0010-00Q-00000</t>
  </si>
  <si>
    <t>27-19-27-0010-00R-00000</t>
  </si>
  <si>
    <t>13-18-25-0001-000-00400</t>
  </si>
  <si>
    <t>16-18-26-0003-000-02000</t>
  </si>
  <si>
    <t>35-24-26-0001-000-07500</t>
  </si>
  <si>
    <t>06-19-27-0200-000-00300</t>
  </si>
  <si>
    <t>34-22-25-0010-000-00100</t>
  </si>
  <si>
    <t>34-22-25-0010-000-00200</t>
  </si>
  <si>
    <t>34-22-25-0010-000-00300</t>
  </si>
  <si>
    <t>34-22-25-0010-000-00400</t>
  </si>
  <si>
    <t>34-22-25-0010-000-00500</t>
  </si>
  <si>
    <t>34-22-25-0010-000-00600</t>
  </si>
  <si>
    <t>34-22-25-0010-000-00700</t>
  </si>
  <si>
    <t>34-22-25-0010-000-00800</t>
  </si>
  <si>
    <t>34-22-25-0010-000-00900</t>
  </si>
  <si>
    <t>34-22-25-0010-000-01000</t>
  </si>
  <si>
    <t>34-22-25-0010-000-01100</t>
  </si>
  <si>
    <t>34-22-25-0010-000-01200</t>
  </si>
  <si>
    <t>34-22-25-0010-000-01300</t>
  </si>
  <si>
    <t>34-22-25-0010-000-01400</t>
  </si>
  <si>
    <t>34-22-25-0010-000-01500</t>
  </si>
  <si>
    <t>34-22-25-0010-000-01600</t>
  </si>
  <si>
    <t>34-22-25-0010-000-01700</t>
  </si>
  <si>
    <t>34-22-25-0010-000-01800</t>
  </si>
  <si>
    <t>34-22-25-0010-000-01900</t>
  </si>
  <si>
    <t>34-22-25-0010-000-02000</t>
  </si>
  <si>
    <t>34-22-25-0010-000-02100</t>
  </si>
  <si>
    <t>34-22-25-0010-000-02200</t>
  </si>
  <si>
    <t>34-22-25-0010-000-02300</t>
  </si>
  <si>
    <t>34-22-25-0010-000-02400</t>
  </si>
  <si>
    <t>34-22-25-0010-000-02500</t>
  </si>
  <si>
    <t>34-22-25-0010-000-02600</t>
  </si>
  <si>
    <t>34-22-25-0010-000-02800</t>
  </si>
  <si>
    <t>34-22-25-0010-000-02900</t>
  </si>
  <si>
    <t>01-22-24-5800-045-00000</t>
  </si>
  <si>
    <t>01-22-24-5800-037-00000</t>
  </si>
  <si>
    <t>01-21-25-0001-000-02700</t>
  </si>
  <si>
    <t>34-22-25-0010-C01-00000</t>
  </si>
  <si>
    <t>34-22-25-0010-C02-00000</t>
  </si>
  <si>
    <t>34-22-25-0010-C03-00000</t>
  </si>
  <si>
    <t>34-22-25-0010-C04-00000</t>
  </si>
  <si>
    <t>34-22-25-0010-C05-00000</t>
  </si>
  <si>
    <t>34-22-25-0010-C06-00000</t>
  </si>
  <si>
    <t>34-22-25-0010-C07-00000</t>
  </si>
  <si>
    <t>34-22-25-0010-C08-00000</t>
  </si>
  <si>
    <t>34-22-25-0010-CE1-00000</t>
  </si>
  <si>
    <t>34-22-25-0010-CE2-00000</t>
  </si>
  <si>
    <t>34-22-25-0010-CE3-00000</t>
  </si>
  <si>
    <t>34-22-25-0010-CE4-00000</t>
  </si>
  <si>
    <t>34-22-25-0010-RW1-00000</t>
  </si>
  <si>
    <t>34-22-25-0010-HOA-00001</t>
  </si>
  <si>
    <t>34-22-25-0010-HOA-00002</t>
  </si>
  <si>
    <t>34-22-25-0010-HOA-00003</t>
  </si>
  <si>
    <t>34-22-25-0010-HOA-00004</t>
  </si>
  <si>
    <t>34-22-25-0010-HOA-00005</t>
  </si>
  <si>
    <t>34-22-25-0010-HOA-00006</t>
  </si>
  <si>
    <t>34-22-25-0010-HOA-00007</t>
  </si>
  <si>
    <t>34-22-25-0010-HOA-00008</t>
  </si>
  <si>
    <t>01-21-25-0001-000-02600</t>
  </si>
  <si>
    <t>02-18-26-0001-000-08100</t>
  </si>
  <si>
    <t>05-23-26-2001-000-00100</t>
  </si>
  <si>
    <t>05-23-26-2001-000-00200</t>
  </si>
  <si>
    <t>05-23-26-2001-000-00300</t>
  </si>
  <si>
    <t>05-23-26-2001-000-00700</t>
  </si>
  <si>
    <t>18-18-27-0004-000-02600</t>
  </si>
  <si>
    <t>18-18-27-0004-000-02700</t>
  </si>
  <si>
    <t>18-18-27-0004-000-02800</t>
  </si>
  <si>
    <t>18-18-27-0004-000-02900</t>
  </si>
  <si>
    <t>33-17-29-0001-000-12900</t>
  </si>
  <si>
    <t>09-19-24-0400-037-00102</t>
  </si>
  <si>
    <t>26-18-24-0002-000-07200</t>
  </si>
  <si>
    <t>12-19-25-0400-00B-00200</t>
  </si>
  <si>
    <t>12-19-25-0400-00B-00300</t>
  </si>
  <si>
    <t>12-19-25-0400-00B-00500</t>
  </si>
  <si>
    <t>12-19-25-0003-000-47700</t>
  </si>
  <si>
    <t>23-19-25-0003-000-12000</t>
  </si>
  <si>
    <t>27-19-26-0400-000-PARK0</t>
  </si>
  <si>
    <t>30-21-26-0003-000-04400</t>
  </si>
  <si>
    <t>01-22-26-0700-000-00501</t>
  </si>
  <si>
    <t>09-18-29-0004-000-04500</t>
  </si>
  <si>
    <t>03-21-24-1000-000-02300</t>
  </si>
  <si>
    <t>04-21-25-0003-000-07900</t>
  </si>
  <si>
    <t>31-23-25-0700-000-01001</t>
  </si>
  <si>
    <t>13-18-26-1000-006-00500</t>
  </si>
  <si>
    <t>12-22-26-0500-0SR-00702</t>
  </si>
  <si>
    <t>24-18-26-0700-000-00509</t>
  </si>
  <si>
    <t>21-18-27-0003-000-03100</t>
  </si>
  <si>
    <t>16-18-28-0100-000-05001</t>
  </si>
  <si>
    <t>01-22-24-5200-043-00001</t>
  </si>
  <si>
    <t>01-22-24-5200-044-00001</t>
  </si>
  <si>
    <t>20-19-24-0002-000-14000</t>
  </si>
  <si>
    <t>01-22-24-0900-027-00001</t>
  </si>
  <si>
    <t>01-22-24-0900-037-00000</t>
  </si>
  <si>
    <t>01-22-24-0900-038-00000</t>
  </si>
  <si>
    <t>01-22-24-0900-043-00000</t>
  </si>
  <si>
    <t>01-22-26-0200-005-00200</t>
  </si>
  <si>
    <t>14-19-26-1300-001-00701</t>
  </si>
  <si>
    <t>30-18-28-0002-000-03100</t>
  </si>
  <si>
    <t>28-19-28-0100-009-04300</t>
  </si>
  <si>
    <t>16-22-25-0100-000-00100</t>
  </si>
  <si>
    <t>16-22-25-0100-000-00200</t>
  </si>
  <si>
    <t>16-22-25-0100-000-00300</t>
  </si>
  <si>
    <t>16-22-25-0100-000-00400</t>
  </si>
  <si>
    <t>16-22-25-0100-000-00500</t>
  </si>
  <si>
    <t>16-22-25-0100-000-00600</t>
  </si>
  <si>
    <t>16-22-25-0100-000-00700</t>
  </si>
  <si>
    <t>16-22-25-0100-000-00800</t>
  </si>
  <si>
    <t>16-22-25-0100-000-00900</t>
  </si>
  <si>
    <t>16-22-25-0100-000-01000</t>
  </si>
  <si>
    <t>16-22-25-0100-000-01100</t>
  </si>
  <si>
    <t>16-22-25-0100-000-01200</t>
  </si>
  <si>
    <t>16-22-25-0100-000-01300</t>
  </si>
  <si>
    <t>16-22-25-0100-000-01400</t>
  </si>
  <si>
    <t>16-22-25-0100-000-01500</t>
  </si>
  <si>
    <t>16-22-25-0100-000-01600</t>
  </si>
  <si>
    <t>16-22-25-0100-000-01700</t>
  </si>
  <si>
    <t>16-22-25-0100-000-01800</t>
  </si>
  <si>
    <t>16-22-25-0100-000-01900</t>
  </si>
  <si>
    <t>16-22-25-0100-000-02000</t>
  </si>
  <si>
    <t>16-22-25-0100-000-02100</t>
  </si>
  <si>
    <t>16-22-25-0100-000-02200</t>
  </si>
  <si>
    <t>16-22-25-0100-000-02300</t>
  </si>
  <si>
    <t>09-23-26-0100-000-00100</t>
  </si>
  <si>
    <t>09-23-26-0100-000-00200</t>
  </si>
  <si>
    <t>09-23-26-0100-000-00300</t>
  </si>
  <si>
    <t>09-23-26-0100-000-00400</t>
  </si>
  <si>
    <t>09-23-26-0100-000-00500</t>
  </si>
  <si>
    <t>09-23-26-0100-000-00600</t>
  </si>
  <si>
    <t>09-23-26-0100-000-00700</t>
  </si>
  <si>
    <t>09-23-26-0100-000-00800</t>
  </si>
  <si>
    <t>09-23-26-0100-000-00900</t>
  </si>
  <si>
    <t>09-23-26-0100-000-01000</t>
  </si>
  <si>
    <t>09-23-26-0100-000-01100</t>
  </si>
  <si>
    <t>09-23-26-0100-000-01200</t>
  </si>
  <si>
    <t>09-23-26-0100-000-01300</t>
  </si>
  <si>
    <t>09-23-26-0100-000-01400</t>
  </si>
  <si>
    <t>09-23-26-0100-000-01500</t>
  </si>
  <si>
    <t>09-23-26-0100-000-01600</t>
  </si>
  <si>
    <t>09-23-26-0100-000-01700</t>
  </si>
  <si>
    <t>09-23-26-0100-000-01800</t>
  </si>
  <si>
    <t>09-23-26-0100-000-01900</t>
  </si>
  <si>
    <t>09-23-26-0100-000-02000</t>
  </si>
  <si>
    <t>09-23-26-0100-000-02100</t>
  </si>
  <si>
    <t>09-23-26-0100-000-02200</t>
  </si>
  <si>
    <t>09-23-26-0100-000-02300</t>
  </si>
  <si>
    <t>09-23-26-0100-000-02400</t>
  </si>
  <si>
    <t>09-23-26-0100-000-02500</t>
  </si>
  <si>
    <t>09-23-26-0100-000-02600</t>
  </si>
  <si>
    <t>09-23-26-0100-000-02700</t>
  </si>
  <si>
    <t>09-23-26-0100-000-02800</t>
  </si>
  <si>
    <t>09-23-26-0100-000-02900</t>
  </si>
  <si>
    <t>09-23-26-0100-000-03000</t>
  </si>
  <si>
    <t>09-23-26-0100-000-03100</t>
  </si>
  <si>
    <t>09-23-26-0100-000-03200</t>
  </si>
  <si>
    <t>09-23-26-0100-000-03300</t>
  </si>
  <si>
    <t>09-23-26-0100-000-03400</t>
  </si>
  <si>
    <t>09-23-26-0100-000-03500</t>
  </si>
  <si>
    <t>09-23-26-0100-000-03600</t>
  </si>
  <si>
    <t>09-23-26-0100-000-03700</t>
  </si>
  <si>
    <t>09-23-26-0100-000-03800</t>
  </si>
  <si>
    <t>09-23-26-0100-000-03900</t>
  </si>
  <si>
    <t>09-23-26-0100-000-04000</t>
  </si>
  <si>
    <t>09-23-26-0100-000-04100</t>
  </si>
  <si>
    <t>09-23-26-0100-000-04200</t>
  </si>
  <si>
    <t>09-23-26-0100-000-04300</t>
  </si>
  <si>
    <t>09-23-26-0100-000-04400</t>
  </si>
  <si>
    <t>09-23-26-0100-000-04500</t>
  </si>
  <si>
    <t>09-23-26-0100-000-04600</t>
  </si>
  <si>
    <t>09-23-26-0100-000-04700</t>
  </si>
  <si>
    <t>09-23-26-0100-000-04800</t>
  </si>
  <si>
    <t>09-23-26-0100-000-04900</t>
  </si>
  <si>
    <t>09-23-26-0100-000-05000</t>
  </si>
  <si>
    <t>09-23-26-0100-000-05100</t>
  </si>
  <si>
    <t>09-23-26-0100-000-05200</t>
  </si>
  <si>
    <t>09-23-26-0100-000-05300</t>
  </si>
  <si>
    <t>09-23-26-0100-000-05400</t>
  </si>
  <si>
    <t>09-23-26-0100-000-05500</t>
  </si>
  <si>
    <t>09-23-26-0100-000-05600</t>
  </si>
  <si>
    <t>09-23-26-0100-000-05700</t>
  </si>
  <si>
    <t>09-23-26-0100-000-05800</t>
  </si>
  <si>
    <t>09-23-26-0100-000-05900</t>
  </si>
  <si>
    <t>09-23-26-0100-000-06000</t>
  </si>
  <si>
    <t>09-23-26-0100-000-06100</t>
  </si>
  <si>
    <t>09-23-26-0100-000-06200</t>
  </si>
  <si>
    <t>09-23-26-0100-000-06300</t>
  </si>
  <si>
    <t>09-23-26-0100-000-06400</t>
  </si>
  <si>
    <t>09-23-26-0100-000-06500</t>
  </si>
  <si>
    <t>09-23-26-0100-000-06600</t>
  </si>
  <si>
    <t>09-23-26-0100-000-06700</t>
  </si>
  <si>
    <t>09-23-26-0100-000-06800</t>
  </si>
  <si>
    <t>09-23-26-0100-000-06900</t>
  </si>
  <si>
    <t>09-23-26-0100-000-07000</t>
  </si>
  <si>
    <t>09-23-26-0100-000-07100</t>
  </si>
  <si>
    <t>09-23-26-0100-000-07200</t>
  </si>
  <si>
    <t>09-23-26-0100-000-07300</t>
  </si>
  <si>
    <t>09-23-26-0100-000-07400</t>
  </si>
  <si>
    <t>09-23-26-0100-000-07500</t>
  </si>
  <si>
    <t>09-23-26-0100-000-07600</t>
  </si>
  <si>
    <t>09-23-26-0100-000-07700</t>
  </si>
  <si>
    <t>09-23-26-0100-000-07800</t>
  </si>
  <si>
    <t>09-23-26-0100-000-07900</t>
  </si>
  <si>
    <t>09-23-26-0100-000-08000</t>
  </si>
  <si>
    <t>09-23-26-0100-000-08100</t>
  </si>
  <si>
    <t>09-23-26-0100-000-08200</t>
  </si>
  <si>
    <t>09-23-26-0100-000-08300</t>
  </si>
  <si>
    <t>09-23-26-0100-000-08400</t>
  </si>
  <si>
    <t>09-23-26-0100-000-08500</t>
  </si>
  <si>
    <t>09-23-26-0100-000-08600</t>
  </si>
  <si>
    <t>09-23-26-0100-000-08700</t>
  </si>
  <si>
    <t>09-23-26-0100-000-08800</t>
  </si>
  <si>
    <t>09-23-26-0100-000-08900</t>
  </si>
  <si>
    <t>09-23-26-0100-000-09000</t>
  </si>
  <si>
    <t>09-23-26-0100-000-09100</t>
  </si>
  <si>
    <t>09-23-26-0100-000-09200</t>
  </si>
  <si>
    <t>09-23-26-0100-000-09300</t>
  </si>
  <si>
    <t>09-23-26-0100-000-09400</t>
  </si>
  <si>
    <t>09-23-26-0100-000-09500</t>
  </si>
  <si>
    <t>09-23-26-0100-000-09600</t>
  </si>
  <si>
    <t>09-23-26-0100-000-09700</t>
  </si>
  <si>
    <t>09-23-26-0100-000-09800</t>
  </si>
  <si>
    <t>09-23-26-0100-000-09900</t>
  </si>
  <si>
    <t>09-23-26-0100-000-10000</t>
  </si>
  <si>
    <t>09-23-26-0100-000-10100</t>
  </si>
  <si>
    <t>09-23-26-0100-000-10200</t>
  </si>
  <si>
    <t>09-23-26-0100-000-10300</t>
  </si>
  <si>
    <t>09-23-26-0100-000-10400</t>
  </si>
  <si>
    <t>09-23-26-0100-000-10500</t>
  </si>
  <si>
    <t>09-23-26-0100-000-10600</t>
  </si>
  <si>
    <t>09-23-26-0100-000-10700</t>
  </si>
  <si>
    <t>09-23-26-0100-000-10800</t>
  </si>
  <si>
    <t>09-23-26-0100-000-10900</t>
  </si>
  <si>
    <t>09-23-26-0100-000-11000</t>
  </si>
  <si>
    <t>09-23-26-0100-000-11100</t>
  </si>
  <si>
    <t>09-23-26-0100-000-11200</t>
  </si>
  <si>
    <t>09-23-26-0100-000-11300</t>
  </si>
  <si>
    <t>09-23-26-0100-000-11400</t>
  </si>
  <si>
    <t>09-23-26-0100-000-11500</t>
  </si>
  <si>
    <t>09-23-26-0100-000-11600</t>
  </si>
  <si>
    <t>09-23-26-0100-000-11700</t>
  </si>
  <si>
    <t>09-23-26-0100-000-11800</t>
  </si>
  <si>
    <t>09-23-26-0100-000-11900</t>
  </si>
  <si>
    <t>09-23-26-0100-000-12000</t>
  </si>
  <si>
    <t>09-23-26-0100-000-12100</t>
  </si>
  <si>
    <t>09-23-26-0100-000-12200</t>
  </si>
  <si>
    <t>09-23-26-0100-000-12300</t>
  </si>
  <si>
    <t>09-23-26-0100-000-12400</t>
  </si>
  <si>
    <t>09-23-26-0100-000-12500</t>
  </si>
  <si>
    <t>09-23-26-0100-000-12600</t>
  </si>
  <si>
    <t>09-23-26-0100-000-12700</t>
  </si>
  <si>
    <t>09-23-26-0100-000-12800</t>
  </si>
  <si>
    <t>09-23-26-0100-000-12900</t>
  </si>
  <si>
    <t>09-23-26-0100-000-13000</t>
  </si>
  <si>
    <t>09-23-26-0100-000-13100</t>
  </si>
  <si>
    <t>09-23-26-0100-000-13200</t>
  </si>
  <si>
    <t>09-23-26-0100-000-13300</t>
  </si>
  <si>
    <t>09-23-26-0100-000-13400</t>
  </si>
  <si>
    <t>09-23-26-0100-000-13500</t>
  </si>
  <si>
    <t>09-23-26-0100-000-13600</t>
  </si>
  <si>
    <t>09-23-26-0100-000-13700</t>
  </si>
  <si>
    <t>09-23-26-0100-000-13800</t>
  </si>
  <si>
    <t>09-23-26-0100-000-13900</t>
  </si>
  <si>
    <t>09-23-26-0100-000-14000</t>
  </si>
  <si>
    <t>09-23-26-0100-000-14100</t>
  </si>
  <si>
    <t>09-23-26-0100-000-14200</t>
  </si>
  <si>
    <t>09-23-26-0100-000-14300</t>
  </si>
  <si>
    <t>09-23-26-0100-000-14400</t>
  </si>
  <si>
    <t>09-23-26-0100-000-14500</t>
  </si>
  <si>
    <t>09-23-26-0100-000-14600</t>
  </si>
  <si>
    <t>09-23-26-0100-000-14700</t>
  </si>
  <si>
    <t>09-23-26-0100-000-14800</t>
  </si>
  <si>
    <t>09-23-26-0100-000-14900</t>
  </si>
  <si>
    <t>09-23-26-0100-000-15000</t>
  </si>
  <si>
    <t>09-23-26-0100-000-15100</t>
  </si>
  <si>
    <t>09-23-26-0100-000-15200</t>
  </si>
  <si>
    <t>09-23-26-0100-000-15300</t>
  </si>
  <si>
    <t>09-23-26-0100-000-15400</t>
  </si>
  <si>
    <t>09-23-26-0100-000-15500</t>
  </si>
  <si>
    <t>09-23-26-0100-000-15600</t>
  </si>
  <si>
    <t>09-23-26-0100-000-15700</t>
  </si>
  <si>
    <t>09-23-26-0100-000-15800</t>
  </si>
  <si>
    <t>09-23-26-0100-000-15900</t>
  </si>
  <si>
    <t>09-23-26-0100-000-16000</t>
  </si>
  <si>
    <t>09-23-26-0100-000-16100</t>
  </si>
  <si>
    <t>09-23-26-0100-000-16200</t>
  </si>
  <si>
    <t>09-23-26-0100-000-16300</t>
  </si>
  <si>
    <t>09-23-26-0100-000-16400</t>
  </si>
  <si>
    <t>09-23-26-0100-000-16500</t>
  </si>
  <si>
    <t>09-23-26-0100-000-16600</t>
  </si>
  <si>
    <t>09-23-26-0100-000-16700</t>
  </si>
  <si>
    <t>09-23-26-0100-000-16800</t>
  </si>
  <si>
    <t>09-23-26-0100-000-16900</t>
  </si>
  <si>
    <t>09-23-26-0100-000-17000</t>
  </si>
  <si>
    <t>09-23-26-0100-000-17100</t>
  </si>
  <si>
    <t>09-23-26-0100-000-17200</t>
  </si>
  <si>
    <t>09-23-26-0100-000-17300</t>
  </si>
  <si>
    <t>09-23-26-0100-00A-00000</t>
  </si>
  <si>
    <t>09-23-26-0100-00C-00000</t>
  </si>
  <si>
    <t>09-23-26-0100-00D-00000</t>
  </si>
  <si>
    <t>09-23-26-0100-00E-00000</t>
  </si>
  <si>
    <t>09-23-26-0100-00F-00000</t>
  </si>
  <si>
    <t>09-23-26-0100-00G-00000</t>
  </si>
  <si>
    <t>09-23-26-0100-00H-00000</t>
  </si>
  <si>
    <t>09-23-26-0100-00I-00000</t>
  </si>
  <si>
    <t>09-23-26-0100-00J-00000</t>
  </si>
  <si>
    <t>09-23-26-0100-00L-00000</t>
  </si>
  <si>
    <t>09-23-26-0100-00P-00000</t>
  </si>
  <si>
    <t>09-23-26-0100-00Q-00000</t>
  </si>
  <si>
    <t>09-23-26-0100-00R-00000</t>
  </si>
  <si>
    <t>09-23-26-0100-00S-00000</t>
  </si>
  <si>
    <t>09-23-26-0100-00T-00000</t>
  </si>
  <si>
    <t>09-23-26-0100-00U-00000</t>
  </si>
  <si>
    <t>09-23-26-0100-00V-00000</t>
  </si>
  <si>
    <t>09-23-26-0100-00W-00000</t>
  </si>
  <si>
    <t>32-21-26-0003-000-02200</t>
  </si>
  <si>
    <t>26-20-26-0003-000-01700</t>
  </si>
  <si>
    <t>26-18-24-0002-000-07300</t>
  </si>
  <si>
    <t>01-22-24-5600-050-00001</t>
  </si>
  <si>
    <t>03-18-25-0002-000-01700</t>
  </si>
  <si>
    <t>03-18-25-0002-000-01600</t>
  </si>
  <si>
    <t>02-22-25-0002-000-04100</t>
  </si>
  <si>
    <t>31-19-26-0003-000-05400</t>
  </si>
  <si>
    <t>34-18-28-0004-000-07100</t>
  </si>
  <si>
    <t>19-19-27-0040-000-00201</t>
  </si>
  <si>
    <t>09-18-29-0100-000-00A00</t>
  </si>
  <si>
    <t>09-18-29-0100-000-00B00</t>
  </si>
  <si>
    <t>09-18-29-0100-000-00C00</t>
  </si>
  <si>
    <t>09-18-29-0100-000-00D00</t>
  </si>
  <si>
    <t>09-18-29-0100-000-00E00</t>
  </si>
  <si>
    <t>09-18-29-0100-000-00F00</t>
  </si>
  <si>
    <t>09-18-29-0100-000-00G00</t>
  </si>
  <si>
    <t>09-18-29-0100-000-00H00</t>
  </si>
  <si>
    <t>09-18-29-0100-000-00I00</t>
  </si>
  <si>
    <t>06-20-26-0001-000-08700</t>
  </si>
  <si>
    <t>09-18-29-0200-000-00J00</t>
  </si>
  <si>
    <t>09-18-29-0200-000-00K00</t>
  </si>
  <si>
    <t>09-18-29-0200-000-00L00</t>
  </si>
  <si>
    <t>09-18-29-0200-000-00M00</t>
  </si>
  <si>
    <t>09-18-29-0200-000-00N00</t>
  </si>
  <si>
    <t>09-18-29-0200-000-00O00</t>
  </si>
  <si>
    <t>09-18-29-0200-000-00P00</t>
  </si>
  <si>
    <t>09-18-29-0200-000-00Q00</t>
  </si>
  <si>
    <t>13-23-25-0900-049-00000</t>
  </si>
  <si>
    <t>27-19-26-0800-000-00000</t>
  </si>
  <si>
    <t>27-19-26-0800-000-00001</t>
  </si>
  <si>
    <t>08-20-26-0003-000-07100</t>
  </si>
  <si>
    <t>01-22-24-5800-044-00000</t>
  </si>
  <si>
    <t>01-22-24-7700-019-00006</t>
  </si>
  <si>
    <t>17-19-24-0001-000-03500</t>
  </si>
  <si>
    <t>10-18-26-0004-000-03300</t>
  </si>
  <si>
    <t>33-18-26-0004-000-05400</t>
  </si>
  <si>
    <t>07-19-26-0300-000-00000</t>
  </si>
  <si>
    <t>11-19-26-0100-025-00102</t>
  </si>
  <si>
    <t>09-18-29-0002-000-04600</t>
  </si>
  <si>
    <t>09-18-29-0200-000-17100</t>
  </si>
  <si>
    <t>32-21-26-0010-000-00100</t>
  </si>
  <si>
    <t>32-21-26-0010-000-00200</t>
  </si>
  <si>
    <t>32-21-26-0010-000-00300</t>
  </si>
  <si>
    <t>32-21-26-0010-000-00400</t>
  </si>
  <si>
    <t>32-21-26-0010-000-00500</t>
  </si>
  <si>
    <t>32-21-26-0010-000-00600</t>
  </si>
  <si>
    <t>32-21-26-0010-000-00700</t>
  </si>
  <si>
    <t>32-21-26-0010-000-00800</t>
  </si>
  <si>
    <t>32-21-26-0010-000-00900</t>
  </si>
  <si>
    <t>32-21-26-0010-000-01000</t>
  </si>
  <si>
    <t>32-21-26-0010-000-01100</t>
  </si>
  <si>
    <t>32-21-26-0010-000-01200</t>
  </si>
  <si>
    <t>32-21-26-0010-000-01300</t>
  </si>
  <si>
    <t>32-21-26-0010-000-01400</t>
  </si>
  <si>
    <t>32-21-26-0010-000-01500</t>
  </si>
  <si>
    <t>32-21-26-0010-000-01600</t>
  </si>
  <si>
    <t>32-21-26-0010-000-01700</t>
  </si>
  <si>
    <t>32-21-26-0010-000-01800</t>
  </si>
  <si>
    <t>32-21-26-0010-000-01900</t>
  </si>
  <si>
    <t>32-21-26-0010-000-02000</t>
  </si>
  <si>
    <t>32-21-26-0010-000-02100</t>
  </si>
  <si>
    <t>32-21-26-0010-000-02200</t>
  </si>
  <si>
    <t>32-21-26-0010-000-02300</t>
  </si>
  <si>
    <t>32-21-26-0010-000-02400</t>
  </si>
  <si>
    <t>32-21-26-0010-000-02500</t>
  </si>
  <si>
    <t>32-21-26-0010-000-02600</t>
  </si>
  <si>
    <t>32-21-26-0010-000-02700</t>
  </si>
  <si>
    <t>32-21-26-0010-000-02800</t>
  </si>
  <si>
    <t>32-21-26-0010-000-02900</t>
  </si>
  <si>
    <t>32-21-26-0010-000-03000</t>
  </si>
  <si>
    <t>32-21-26-0010-000-03100</t>
  </si>
  <si>
    <t>32-21-26-0010-000-03200</t>
  </si>
  <si>
    <t>32-21-26-0010-000-03300</t>
  </si>
  <si>
    <t>32-21-26-0010-000-03400</t>
  </si>
  <si>
    <t>32-21-26-0010-000-03500</t>
  </si>
  <si>
    <t>32-21-26-0010-000-03600</t>
  </si>
  <si>
    <t>32-21-26-0010-000-03700</t>
  </si>
  <si>
    <t>32-21-26-0010-000-03800</t>
  </si>
  <si>
    <t>32-21-26-0010-000-03900</t>
  </si>
  <si>
    <t>32-21-26-0010-000-04000</t>
  </si>
  <si>
    <t>32-21-26-0010-000-04100</t>
  </si>
  <si>
    <t>32-21-26-0010-000-04200</t>
  </si>
  <si>
    <t>32-21-26-0010-000-04300</t>
  </si>
  <si>
    <t>32-21-26-0010-000-04400</t>
  </si>
  <si>
    <t>32-21-26-0010-000-04500</t>
  </si>
  <si>
    <t>32-21-26-0010-000-04600</t>
  </si>
  <si>
    <t>32-21-26-0010-000-04700</t>
  </si>
  <si>
    <t>32-21-26-0010-000-04800</t>
  </si>
  <si>
    <t>32-21-26-0010-000-04900</t>
  </si>
  <si>
    <t>32-21-26-0010-000-05000</t>
  </si>
  <si>
    <t>32-21-26-0010-000-05100</t>
  </si>
  <si>
    <t>32-21-26-0010-000-05200</t>
  </si>
  <si>
    <t>32-21-26-0010-000-05300</t>
  </si>
  <si>
    <t>32-21-26-0010-000-05400</t>
  </si>
  <si>
    <t>32-21-26-0010-000-05500</t>
  </si>
  <si>
    <t>32-21-26-0010-000-05600</t>
  </si>
  <si>
    <t>32-21-26-0010-000-05700</t>
  </si>
  <si>
    <t>32-21-26-0010-000-05800</t>
  </si>
  <si>
    <t>32-21-26-0010-000-05900</t>
  </si>
  <si>
    <t>32-21-26-0010-000-06000</t>
  </si>
  <si>
    <t>32-21-26-0010-000-06100</t>
  </si>
  <si>
    <t>32-21-26-0010-000-06200</t>
  </si>
  <si>
    <t>32-21-26-0010-000-06300</t>
  </si>
  <si>
    <t>32-21-26-0010-000-06400</t>
  </si>
  <si>
    <t>32-21-26-0010-000-06500</t>
  </si>
  <si>
    <t>32-21-26-0010-000-06600</t>
  </si>
  <si>
    <t>32-21-26-0010-000-06700</t>
  </si>
  <si>
    <t>32-21-26-0010-000-06800</t>
  </si>
  <si>
    <t>32-21-26-0010-000-06900</t>
  </si>
  <si>
    <t>32-21-26-0010-000-07000</t>
  </si>
  <si>
    <t>32-21-26-0010-000-07100</t>
  </si>
  <si>
    <t>32-21-26-0010-000-07200</t>
  </si>
  <si>
    <t>32-21-26-0010-000-07300</t>
  </si>
  <si>
    <t>32-21-26-0010-000-07400</t>
  </si>
  <si>
    <t>32-21-26-0010-000-07500</t>
  </si>
  <si>
    <t>32-21-26-0010-000-07600</t>
  </si>
  <si>
    <t>32-21-26-0010-000-07700</t>
  </si>
  <si>
    <t>32-21-26-0010-000-07800</t>
  </si>
  <si>
    <t>32-21-26-0010-000-07900</t>
  </si>
  <si>
    <t>32-21-26-0010-000-08000</t>
  </si>
  <si>
    <t>32-21-26-0010-000-08100</t>
  </si>
  <si>
    <t>32-21-26-0010-000-08200</t>
  </si>
  <si>
    <t>32-21-26-0010-000-08300</t>
  </si>
  <si>
    <t>32-21-26-0010-000-08400</t>
  </si>
  <si>
    <t>32-21-26-0010-000-08500</t>
  </si>
  <si>
    <t>32-21-26-0010-000-08600</t>
  </si>
  <si>
    <t>32-21-26-0010-000-08700</t>
  </si>
  <si>
    <t>32-21-26-0010-000-08800</t>
  </si>
  <si>
    <t>32-21-26-0010-000-08900</t>
  </si>
  <si>
    <t>32-21-26-0010-000-09000</t>
  </si>
  <si>
    <t>32-21-26-0010-000-09100</t>
  </si>
  <si>
    <t>32-21-26-0010-000-09200</t>
  </si>
  <si>
    <t>32-21-26-0010-000-09300</t>
  </si>
  <si>
    <t>32-21-26-0010-000-09400</t>
  </si>
  <si>
    <t>32-21-26-0010-000-09500</t>
  </si>
  <si>
    <t>32-21-26-0010-000-09600</t>
  </si>
  <si>
    <t>32-21-26-0010-000-09700</t>
  </si>
  <si>
    <t>32-21-26-0010-000-09800</t>
  </si>
  <si>
    <t>32-21-26-0010-000-09900</t>
  </si>
  <si>
    <t>32-21-26-0010-000-10000</t>
  </si>
  <si>
    <t>32-21-26-0010-000-10100</t>
  </si>
  <si>
    <t>32-21-26-0010-000-10200</t>
  </si>
  <si>
    <t>32-21-26-0010-000-10300</t>
  </si>
  <si>
    <t>32-21-26-0010-000-10400</t>
  </si>
  <si>
    <t>32-21-26-0010-000-10500</t>
  </si>
  <si>
    <t>32-21-26-0010-000-10600</t>
  </si>
  <si>
    <t>32-21-26-0010-000-10700</t>
  </si>
  <si>
    <t>32-21-26-0010-000-10800</t>
  </si>
  <si>
    <t>32-21-26-0010-000-10900</t>
  </si>
  <si>
    <t>32-21-26-0010-000-11000</t>
  </si>
  <si>
    <t>32-21-26-0010-000-11100</t>
  </si>
  <si>
    <t>32-21-26-0010-000-13400</t>
  </si>
  <si>
    <t>32-21-26-0010-000-13500</t>
  </si>
  <si>
    <t>32-21-26-0010-000-13600</t>
  </si>
  <si>
    <t>32-21-26-0010-000-13700</t>
  </si>
  <si>
    <t>32-21-26-0010-000-13800</t>
  </si>
  <si>
    <t>32-21-26-0010-000-13900</t>
  </si>
  <si>
    <t>32-21-26-0010-000-14000</t>
  </si>
  <si>
    <t>32-21-26-0010-000-14100</t>
  </si>
  <si>
    <t>32-21-26-0010-000-16200</t>
  </si>
  <si>
    <t>32-21-26-0010-000-16300</t>
  </si>
  <si>
    <t>32-21-26-0010-000-16400</t>
  </si>
  <si>
    <t>32-21-26-0010-000-16500</t>
  </si>
  <si>
    <t>32-21-26-0010-000-16600</t>
  </si>
  <si>
    <t>32-21-26-0010-000-21100</t>
  </si>
  <si>
    <t>32-21-26-0010-000-21200</t>
  </si>
  <si>
    <t>32-21-26-0010-000-21300</t>
  </si>
  <si>
    <t>32-21-26-0010-000-21400</t>
  </si>
  <si>
    <t>32-21-26-0010-000-21500</t>
  </si>
  <si>
    <t>32-21-26-0010-000-21600</t>
  </si>
  <si>
    <t>32-21-26-0010-000-21700</t>
  </si>
  <si>
    <t>32-21-26-0010-000-21800</t>
  </si>
  <si>
    <t>32-21-26-0010-000-21900</t>
  </si>
  <si>
    <t>32-21-26-0010-000-22000</t>
  </si>
  <si>
    <t>32-21-26-0010-000-27000</t>
  </si>
  <si>
    <t>32-21-26-0010-000-27100</t>
  </si>
  <si>
    <t>32-21-26-0010-000-27200</t>
  </si>
  <si>
    <t>32-21-26-0010-000-27300</t>
  </si>
  <si>
    <t>32-21-26-0010-000-27400</t>
  </si>
  <si>
    <t>32-21-26-0010-000-27500</t>
  </si>
  <si>
    <t>32-21-26-0010-000-27600</t>
  </si>
  <si>
    <t>32-21-26-0010-000-27700</t>
  </si>
  <si>
    <t>32-21-26-0010-000-27800</t>
  </si>
  <si>
    <t>32-21-26-0010-000-27900</t>
  </si>
  <si>
    <t>32-21-26-0010-000-28000</t>
  </si>
  <si>
    <t>32-21-26-0010-000-28100</t>
  </si>
  <si>
    <t>32-21-26-0010-000-28200</t>
  </si>
  <si>
    <t>32-21-26-0010-000-28300</t>
  </si>
  <si>
    <t>32-21-26-0010-000-28400</t>
  </si>
  <si>
    <t>32-21-26-0010-000-28500</t>
  </si>
  <si>
    <t>32-21-26-0010-000-28600</t>
  </si>
  <si>
    <t>32-21-26-0010-000-28700</t>
  </si>
  <si>
    <t>32-21-26-0010-000-28800</t>
  </si>
  <si>
    <t>32-21-26-0010-000-28900</t>
  </si>
  <si>
    <t>32-21-26-0010-000-29000</t>
  </si>
  <si>
    <t>32-21-26-0010-000-29100</t>
  </si>
  <si>
    <t>32-21-26-0010-000-29200</t>
  </si>
  <si>
    <t>32-21-26-0010-000-29300</t>
  </si>
  <si>
    <t>32-21-26-0010-000-29400</t>
  </si>
  <si>
    <t>32-21-26-0010-000-29500</t>
  </si>
  <si>
    <t>32-21-26-0010-000-29600</t>
  </si>
  <si>
    <t>32-21-26-0010-000-29700</t>
  </si>
  <si>
    <t>32-21-26-0010-000-29800</t>
  </si>
  <si>
    <t>32-21-26-0010-000-29900</t>
  </si>
  <si>
    <t>32-21-26-0010-000-30000</t>
  </si>
  <si>
    <t>32-21-26-0010-000-30100</t>
  </si>
  <si>
    <t>32-21-26-0010-000-30200</t>
  </si>
  <si>
    <t>32-21-26-0010-000-30300</t>
  </si>
  <si>
    <t>32-21-26-0010-000-30400</t>
  </si>
  <si>
    <t>32-21-26-0010-000-30500</t>
  </si>
  <si>
    <t>32-21-26-0010-000-30600</t>
  </si>
  <si>
    <t>32-21-26-0010-000-30700</t>
  </si>
  <si>
    <t>32-21-26-0010-000-30800</t>
  </si>
  <si>
    <t>32-21-26-0010-000-30900</t>
  </si>
  <si>
    <t>32-21-26-0010-000-31000</t>
  </si>
  <si>
    <t>32-21-26-0010-000-31100</t>
  </si>
  <si>
    <t>32-21-26-0010-000-31200</t>
  </si>
  <si>
    <t>32-21-26-0010-000-31300</t>
  </si>
  <si>
    <t>32-21-26-0010-000-31400</t>
  </si>
  <si>
    <t>32-21-26-0010-000-31500</t>
  </si>
  <si>
    <t>32-21-26-0010-000-31600</t>
  </si>
  <si>
    <t>32-21-26-0010-000-31700</t>
  </si>
  <si>
    <t>32-21-26-0010-000-31800</t>
  </si>
  <si>
    <t>32-21-26-0010-000-31900</t>
  </si>
  <si>
    <t>32-21-26-0010-000-32000</t>
  </si>
  <si>
    <t>32-21-26-0010-000-32100</t>
  </si>
  <si>
    <t>32-21-26-0010-000-32200</t>
  </si>
  <si>
    <t>32-21-26-0010-000-32300</t>
  </si>
  <si>
    <t>32-21-26-0010-000-32400</t>
  </si>
  <si>
    <t>32-21-26-0010-000-32500</t>
  </si>
  <si>
    <t>32-21-26-0010-000-32600</t>
  </si>
  <si>
    <t>32-21-26-0010-000-32700</t>
  </si>
  <si>
    <t>32-21-26-0010-000-32800</t>
  </si>
  <si>
    <t>32-21-26-0010-000-32900</t>
  </si>
  <si>
    <t>32-21-26-0010-000-33000</t>
  </si>
  <si>
    <t>32-21-26-0010-000-33100</t>
  </si>
  <si>
    <t>32-21-26-0010-000-33200</t>
  </si>
  <si>
    <t>32-21-26-0010-000-33300</t>
  </si>
  <si>
    <t>32-21-26-0010-000-33400</t>
  </si>
  <si>
    <t>32-21-26-0010-000-33500</t>
  </si>
  <si>
    <t>32-21-26-0010-000-33600</t>
  </si>
  <si>
    <t>32-21-26-0010-000-33700</t>
  </si>
  <si>
    <t>32-21-26-0010-000-33800</t>
  </si>
  <si>
    <t>32-21-26-0010-000-33900</t>
  </si>
  <si>
    <t>32-21-26-0010-000-34000</t>
  </si>
  <si>
    <t>32-21-26-0010-000-34100</t>
  </si>
  <si>
    <t>32-21-26-0010-000-34200</t>
  </si>
  <si>
    <t>32-21-26-0010-000-34300</t>
  </si>
  <si>
    <t>32-21-26-0010-000-34400</t>
  </si>
  <si>
    <t>32-21-26-0010-000-34500</t>
  </si>
  <si>
    <t>32-21-26-0010-000-34600</t>
  </si>
  <si>
    <t>32-21-26-0010-000-34700</t>
  </si>
  <si>
    <t>32-21-26-0010-000-36200</t>
  </si>
  <si>
    <t>32-21-26-0010-000-36300</t>
  </si>
  <si>
    <t>32-21-26-0010-000-36400</t>
  </si>
  <si>
    <t>32-21-26-0010-000-36500</t>
  </si>
  <si>
    <t>32-21-26-0010-000-36600</t>
  </si>
  <si>
    <t>32-21-26-0010-000-36700</t>
  </si>
  <si>
    <t>32-21-26-0010-000-36800</t>
  </si>
  <si>
    <t>32-21-26-0010-000-36900</t>
  </si>
  <si>
    <t>32-21-26-0010-000-37000</t>
  </si>
  <si>
    <t>32-21-26-0010-000-37100</t>
  </si>
  <si>
    <t>32-21-26-0010-000-37200</t>
  </si>
  <si>
    <t>32-21-26-0010-000-37300</t>
  </si>
  <si>
    <t>32-21-26-0010-000-37400</t>
  </si>
  <si>
    <t>32-21-26-0010-000-37500</t>
  </si>
  <si>
    <t>32-21-26-0010-000-37600</t>
  </si>
  <si>
    <t>32-21-26-0010-000-37700</t>
  </si>
  <si>
    <t>32-21-26-0010-000-37800</t>
  </si>
  <si>
    <t>32-21-26-0010-000-37900</t>
  </si>
  <si>
    <t>32-21-26-0010-000-38000</t>
  </si>
  <si>
    <t>32-21-26-0010-000-38100</t>
  </si>
  <si>
    <t>32-21-26-0010-000-38200</t>
  </si>
  <si>
    <t>32-21-26-0010-000-38300</t>
  </si>
  <si>
    <t>32-21-26-0010-000-38400</t>
  </si>
  <si>
    <t>32-21-26-0010-000-38500</t>
  </si>
  <si>
    <t>32-21-26-0010-000-38600</t>
  </si>
  <si>
    <t>32-21-26-0010-000-38700</t>
  </si>
  <si>
    <t>32-21-26-0010-000-38800</t>
  </si>
  <si>
    <t>32-21-26-0010-000-38900</t>
  </si>
  <si>
    <t>32-21-26-0010-000-39000</t>
  </si>
  <si>
    <t>32-21-26-0010-000-39100</t>
  </si>
  <si>
    <t>32-21-26-0010-000-39200</t>
  </si>
  <si>
    <t>32-21-26-0010-000-39300</t>
  </si>
  <si>
    <t>32-21-26-0010-000-39400</t>
  </si>
  <si>
    <t>32-21-26-0010-000-39500</t>
  </si>
  <si>
    <t>32-21-26-0010-000-39600</t>
  </si>
  <si>
    <t>32-21-26-0010-000-39700</t>
  </si>
  <si>
    <t>32-21-26-0010-000-39800</t>
  </si>
  <si>
    <t>32-21-26-0010-000-39900</t>
  </si>
  <si>
    <t>32-21-26-0010-000-40000</t>
  </si>
  <si>
    <t>32-21-26-0010-000-40100</t>
  </si>
  <si>
    <t>32-21-26-0010-000-40200</t>
  </si>
  <si>
    <t>32-21-26-0010-000-40300</t>
  </si>
  <si>
    <t>32-21-26-0010-000-40400</t>
  </si>
  <si>
    <t>32-21-26-0010-000-40500</t>
  </si>
  <si>
    <t>32-21-26-0010-000-40600</t>
  </si>
  <si>
    <t>32-21-26-0010-000-40700</t>
  </si>
  <si>
    <t>32-21-26-0010-LS1-00000</t>
  </si>
  <si>
    <t>32-21-26-0010-OS0-00001</t>
  </si>
  <si>
    <t>32-21-26-0010-OS0-00002</t>
  </si>
  <si>
    <t>32-21-26-0010-OS0-00003</t>
  </si>
  <si>
    <t>32-21-26-0010-OS0-00004</t>
  </si>
  <si>
    <t>32-21-26-0010-OS0-00005</t>
  </si>
  <si>
    <t>32-21-26-0010-OS0-00006</t>
  </si>
  <si>
    <t>32-21-26-0010-OS0-00008</t>
  </si>
  <si>
    <t>32-21-26-0010-OS0-00009</t>
  </si>
  <si>
    <t>32-21-26-0010-OS0-00010</t>
  </si>
  <si>
    <t>32-21-26-0010-OS0-00011</t>
  </si>
  <si>
    <t>32-21-26-0010-OS0-00012</t>
  </si>
  <si>
    <t>32-21-26-0010-OS0-00013</t>
  </si>
  <si>
    <t>32-21-26-0010-P01-00000</t>
  </si>
  <si>
    <t>32-21-26-0010-SW1-00000</t>
  </si>
  <si>
    <t>32-21-26-0010-SW2-00000</t>
  </si>
  <si>
    <t>32-21-26-0010-SW3-00000</t>
  </si>
  <si>
    <t>15-20-24-0200-00E-02700</t>
  </si>
  <si>
    <t>02-19-25-0015-000-40800</t>
  </si>
  <si>
    <t>02-19-25-0015-000-60800</t>
  </si>
  <si>
    <t>02-19-25-0015-000-631A0</t>
  </si>
  <si>
    <t>13-18-26-0004-000-08800</t>
  </si>
  <si>
    <t>09-22-26-1205-019-00002</t>
  </si>
  <si>
    <t>13-21-25-0004-000-10600</t>
  </si>
  <si>
    <t>31-18-26-0001-000-04400</t>
  </si>
  <si>
    <t>36-17-28-0100-091-00500</t>
  </si>
  <si>
    <t>33-18-28-0003-000-06700</t>
  </si>
  <si>
    <t>17-22-25-0004-000-02600</t>
  </si>
  <si>
    <t>28-19-28-0100-006-01600</t>
  </si>
  <si>
    <t>28-19-28-0100-006-01800</t>
  </si>
  <si>
    <t>15-19-26-0020-000-00100</t>
  </si>
  <si>
    <t>15-19-26-0020-000-00200</t>
  </si>
  <si>
    <t>15-19-26-0020-000-00300</t>
  </si>
  <si>
    <t>15-19-26-0020-000-00400</t>
  </si>
  <si>
    <t>15-19-26-0020-000-00500</t>
  </si>
  <si>
    <t>15-19-26-0020-000-00600</t>
  </si>
  <si>
    <t>15-19-26-0020-000-00700</t>
  </si>
  <si>
    <t>15-19-26-0020-000-00800</t>
  </si>
  <si>
    <t>15-19-26-0020-000-00900</t>
  </si>
  <si>
    <t>15-19-26-0020-000-01000</t>
  </si>
  <si>
    <t>15-19-26-0020-000-01100</t>
  </si>
  <si>
    <t>15-19-26-0020-000-01200</t>
  </si>
  <si>
    <t>15-19-26-0020-000-01300</t>
  </si>
  <si>
    <t>15-19-26-0020-000-01400</t>
  </si>
  <si>
    <t>15-19-26-0020-000-01500</t>
  </si>
  <si>
    <t>15-19-26-0020-000-01600</t>
  </si>
  <si>
    <t>15-19-26-0020-000-01700</t>
  </si>
  <si>
    <t>15-19-26-0020-000-01800</t>
  </si>
  <si>
    <t>15-19-26-0020-000-01900</t>
  </si>
  <si>
    <t>15-19-26-0020-000-02000</t>
  </si>
  <si>
    <t>15-19-26-0020-000-02100</t>
  </si>
  <si>
    <t>15-19-26-0020-000-02200</t>
  </si>
  <si>
    <t>15-19-26-0020-000-02300</t>
  </si>
  <si>
    <t>15-19-26-0020-000-02400</t>
  </si>
  <si>
    <t>15-19-26-0020-000-02500</t>
  </si>
  <si>
    <t>15-19-26-0020-000-02600</t>
  </si>
  <si>
    <t>15-19-26-0020-000-02700</t>
  </si>
  <si>
    <t>15-19-26-0020-000-02800</t>
  </si>
  <si>
    <t>15-19-26-0020-000-02900</t>
  </si>
  <si>
    <t>15-19-26-0020-000-03000</t>
  </si>
  <si>
    <t>15-19-26-0020-000-03100</t>
  </si>
  <si>
    <t>15-19-26-0020-000-03200</t>
  </si>
  <si>
    <t>15-19-26-0020-000-03300</t>
  </si>
  <si>
    <t>15-19-26-0020-000-03400</t>
  </si>
  <si>
    <t>15-19-26-0020-000-03500</t>
  </si>
  <si>
    <t>15-19-26-0020-000-03600</t>
  </si>
  <si>
    <t>15-19-26-0020-000-03700</t>
  </si>
  <si>
    <t>15-19-26-0020-000-03800</t>
  </si>
  <si>
    <t>15-19-26-0020-000-03900</t>
  </si>
  <si>
    <t>15-19-26-0020-000-04000</t>
  </si>
  <si>
    <t>15-19-26-0020-000-04100</t>
  </si>
  <si>
    <t>15-19-26-0020-000-04200</t>
  </si>
  <si>
    <t>15-19-26-0020-000-04300</t>
  </si>
  <si>
    <t>15-19-26-0020-000-04400</t>
  </si>
  <si>
    <t>15-19-26-0020-000-04500</t>
  </si>
  <si>
    <t>15-19-26-0020-000-04600</t>
  </si>
  <si>
    <t>15-19-26-0020-000-04700</t>
  </si>
  <si>
    <t>15-19-26-0020-000-04800</t>
  </si>
  <si>
    <t>15-19-26-0020-000-04900</t>
  </si>
  <si>
    <t>15-19-26-0020-000-05000</t>
  </si>
  <si>
    <t>15-19-26-0020-000-05100</t>
  </si>
  <si>
    <t>15-19-26-0020-000-05200</t>
  </si>
  <si>
    <t>15-19-26-0020-000-05300</t>
  </si>
  <si>
    <t>15-19-26-0020-000-05400</t>
  </si>
  <si>
    <t>15-19-26-0020-000-05500</t>
  </si>
  <si>
    <t>15-19-26-0020-000-05600</t>
  </si>
  <si>
    <t>15-19-26-0020-000-05700</t>
  </si>
  <si>
    <t>15-19-26-0020-000-05800</t>
  </si>
  <si>
    <t>15-19-26-0020-000-05900</t>
  </si>
  <si>
    <t>15-19-26-0020-000-06000</t>
  </si>
  <si>
    <t>15-19-26-0020-000-06100</t>
  </si>
  <si>
    <t>15-19-26-0020-000-06200</t>
  </si>
  <si>
    <t>15-19-26-0020-000-06300</t>
  </si>
  <si>
    <t>15-19-26-0020-000-06400</t>
  </si>
  <si>
    <t>15-19-26-0020-000-06500</t>
  </si>
  <si>
    <t>15-19-26-0020-000-06600</t>
  </si>
  <si>
    <t>15-19-26-0020-000-06700</t>
  </si>
  <si>
    <t>15-19-26-0020-000-06800</t>
  </si>
  <si>
    <t>15-19-26-0020-000-06900</t>
  </si>
  <si>
    <t>15-19-26-0020-000-07000</t>
  </si>
  <si>
    <t>15-19-26-0020-000-07100</t>
  </si>
  <si>
    <t>15-19-26-0020-000-07200</t>
  </si>
  <si>
    <t>15-19-26-0020-000-07300</t>
  </si>
  <si>
    <t>15-19-26-0020-000-07400</t>
  </si>
  <si>
    <t>15-19-26-0020-000-07500</t>
  </si>
  <si>
    <t>15-19-26-0020-000-07600</t>
  </si>
  <si>
    <t>15-19-26-0020-000-07700</t>
  </si>
  <si>
    <t>15-19-26-0020-000-07800</t>
  </si>
  <si>
    <t>15-19-26-0020-000-07900</t>
  </si>
  <si>
    <t>15-19-26-0020-000-08000</t>
  </si>
  <si>
    <t>15-19-26-0020-000-08100</t>
  </si>
  <si>
    <t>15-19-26-0020-000-08200</t>
  </si>
  <si>
    <t>15-19-26-0020-000-08300</t>
  </si>
  <si>
    <t>15-19-26-0020-000-08400</t>
  </si>
  <si>
    <t>15-19-26-0020-000-08500</t>
  </si>
  <si>
    <t>15-19-26-0020-000-08600</t>
  </si>
  <si>
    <t>15-19-26-0020-000-08700</t>
  </si>
  <si>
    <t>15-19-26-0020-000-08800</t>
  </si>
  <si>
    <t>15-19-26-0020-000-08900</t>
  </si>
  <si>
    <t>15-19-26-0020-000-09000</t>
  </si>
  <si>
    <t>15-19-26-0020-000-09100</t>
  </si>
  <si>
    <t>15-19-26-0020-000-09200</t>
  </si>
  <si>
    <t>15-19-26-0020-000-09300</t>
  </si>
  <si>
    <t>15-19-26-0020-000-09400</t>
  </si>
  <si>
    <t>15-19-26-0020-000-09500</t>
  </si>
  <si>
    <t>15-19-26-0020-000-09600</t>
  </si>
  <si>
    <t>15-19-26-0020-000-09700</t>
  </si>
  <si>
    <t>15-19-26-0020-000-09800</t>
  </si>
  <si>
    <t>15-19-26-0020-000-09900</t>
  </si>
  <si>
    <t>15-19-26-0020-000-10000</t>
  </si>
  <si>
    <t>15-19-26-0020-000-10100</t>
  </si>
  <si>
    <t>15-19-26-0020-000-10200</t>
  </si>
  <si>
    <t>15-19-26-0020-000-10300</t>
  </si>
  <si>
    <t>15-19-26-0020-000-10400</t>
  </si>
  <si>
    <t>15-19-26-0020-000-10500</t>
  </si>
  <si>
    <t>15-19-26-0020-000-10600</t>
  </si>
  <si>
    <t>15-19-26-0020-000-10700</t>
  </si>
  <si>
    <t>15-19-26-0020-000-10800</t>
  </si>
  <si>
    <t>15-19-26-0020-000-10900</t>
  </si>
  <si>
    <t>15-19-26-0020-000-11000</t>
  </si>
  <si>
    <t>15-19-26-0020-000-11100</t>
  </si>
  <si>
    <t>15-19-26-0020-000-11200</t>
  </si>
  <si>
    <t>15-19-26-0020-000-11300</t>
  </si>
  <si>
    <t>15-19-26-0020-000-11400</t>
  </si>
  <si>
    <t>15-19-26-0020-000-11500</t>
  </si>
  <si>
    <t>15-19-26-0020-000-11600</t>
  </si>
  <si>
    <t>15-19-26-0020-000-11700</t>
  </si>
  <si>
    <t>15-19-26-0020-000-11800</t>
  </si>
  <si>
    <t>15-19-26-0020-000-11900</t>
  </si>
  <si>
    <t>15-19-26-0020-000-12000</t>
  </si>
  <si>
    <t>15-19-26-0020-000-12100</t>
  </si>
  <si>
    <t>15-19-26-0020-000-12200</t>
  </si>
  <si>
    <t>15-19-26-0020-000-12300</t>
  </si>
  <si>
    <t>15-19-26-0020-000-12400</t>
  </si>
  <si>
    <t>15-19-26-0020-000-12500</t>
  </si>
  <si>
    <t>15-19-26-0020-000-12600</t>
  </si>
  <si>
    <t>15-19-26-0020-000-12700</t>
  </si>
  <si>
    <t>15-19-26-0020-000-12800</t>
  </si>
  <si>
    <t>15-19-26-0020-000-12900</t>
  </si>
  <si>
    <t>15-19-26-0020-000-13000</t>
  </si>
  <si>
    <t>15-19-26-0020-000-13100</t>
  </si>
  <si>
    <t>15-19-26-0020-000-13200</t>
  </si>
  <si>
    <t>15-19-26-0020-000-13300</t>
  </si>
  <si>
    <t>15-19-26-0020-000-13400</t>
  </si>
  <si>
    <t>15-19-26-0020-000-13500</t>
  </si>
  <si>
    <t>15-19-26-0020-000-13600</t>
  </si>
  <si>
    <t>15-19-26-0020-000-13700</t>
  </si>
  <si>
    <t>15-19-26-0020-000-13800</t>
  </si>
  <si>
    <t>15-19-26-0020-000-13900</t>
  </si>
  <si>
    <t>15-19-26-0020-000-14000</t>
  </si>
  <si>
    <t>15-19-26-0020-000-14100</t>
  </si>
  <si>
    <t>15-19-26-0020-000-14200</t>
  </si>
  <si>
    <t>15-19-26-0020-000-14300</t>
  </si>
  <si>
    <t>15-19-26-0020-000-14400</t>
  </si>
  <si>
    <t>15-19-26-0020-000-14500</t>
  </si>
  <si>
    <t>15-19-26-0020-000-14600</t>
  </si>
  <si>
    <t>15-19-26-0020-000-14700</t>
  </si>
  <si>
    <t>15-19-26-0020-000-14800</t>
  </si>
  <si>
    <t>15-19-26-0020-000-14900</t>
  </si>
  <si>
    <t>15-19-26-0020-000-15000</t>
  </si>
  <si>
    <t>15-19-26-0020-000-15100</t>
  </si>
  <si>
    <t>15-19-26-0020-000-15200</t>
  </si>
  <si>
    <t>15-19-26-0020-000-15300</t>
  </si>
  <si>
    <t>15-19-26-0020-000-15400</t>
  </si>
  <si>
    <t>15-19-26-0020-000-15500</t>
  </si>
  <si>
    <t>15-19-26-0020-000-15600</t>
  </si>
  <si>
    <t>15-19-26-0020-000-15700</t>
  </si>
  <si>
    <t>15-19-26-0020-000-15800</t>
  </si>
  <si>
    <t>15-19-26-0020-000-15900</t>
  </si>
  <si>
    <t>15-19-26-0020-000-16000</t>
  </si>
  <si>
    <t>15-19-26-0020-000-16100</t>
  </si>
  <si>
    <t>15-19-26-0020-000-16200</t>
  </si>
  <si>
    <t>15-19-26-0020-000-16300</t>
  </si>
  <si>
    <t>15-19-26-0020-000-16400</t>
  </si>
  <si>
    <t>15-19-26-0020-000-16500</t>
  </si>
  <si>
    <t>15-19-26-0020-000-16600</t>
  </si>
  <si>
    <t>15-19-26-0020-000-16700</t>
  </si>
  <si>
    <t>15-19-26-0020-000-16800</t>
  </si>
  <si>
    <t>15-19-26-0020-000-16900</t>
  </si>
  <si>
    <t>15-19-26-0020-000-17000</t>
  </si>
  <si>
    <t>15-19-26-0020-000-17100</t>
  </si>
  <si>
    <t>15-19-26-0020-000-17200</t>
  </si>
  <si>
    <t>15-19-26-0020-000-17300</t>
  </si>
  <si>
    <t>15-19-26-0020-000-17400</t>
  </si>
  <si>
    <t>15-19-26-0020-000-17500</t>
  </si>
  <si>
    <t>15-19-26-0020-000-17600</t>
  </si>
  <si>
    <t>15-19-26-0020-000-17700</t>
  </si>
  <si>
    <t>15-19-26-0020-000-17800</t>
  </si>
  <si>
    <t>15-19-26-0020-000-17900</t>
  </si>
  <si>
    <t>15-19-26-0020-000-18000</t>
  </si>
  <si>
    <t>15-19-26-0020-000-18100</t>
  </si>
  <si>
    <t>15-19-26-0020-000-18200</t>
  </si>
  <si>
    <t>15-19-26-0020-000-18300</t>
  </si>
  <si>
    <t>15-19-26-0020-000-18400</t>
  </si>
  <si>
    <t>15-19-26-0020-000-18500</t>
  </si>
  <si>
    <t>15-19-26-0020-000-18600</t>
  </si>
  <si>
    <t>15-19-26-0020-000-18700</t>
  </si>
  <si>
    <t>15-19-26-0020-000-18800</t>
  </si>
  <si>
    <t>15-19-26-0020-000-18900</t>
  </si>
  <si>
    <t>15-19-26-0020-000-19000</t>
  </si>
  <si>
    <t>15-19-26-0020-000-19100</t>
  </si>
  <si>
    <t>15-19-26-0020-000-19200</t>
  </si>
  <si>
    <t>15-19-26-0020-000-19300</t>
  </si>
  <si>
    <t>15-19-26-0020-000-19400</t>
  </si>
  <si>
    <t>15-19-26-0020-000-19500</t>
  </si>
  <si>
    <t>15-19-26-0020-000-19600</t>
  </si>
  <si>
    <t>15-19-26-0020-000-19700</t>
  </si>
  <si>
    <t>15-19-26-0020-000-19800</t>
  </si>
  <si>
    <t>15-19-26-0020-000-19900</t>
  </si>
  <si>
    <t>15-19-26-0020-000-20000</t>
  </si>
  <si>
    <t>15-19-26-0020-000-20100</t>
  </si>
  <si>
    <t>15-19-26-0020-000-20200</t>
  </si>
  <si>
    <t>15-19-26-0020-000-20300</t>
  </si>
  <si>
    <t>15-19-26-0020-000-20400</t>
  </si>
  <si>
    <t>15-19-26-0020-000-20500</t>
  </si>
  <si>
    <t>15-19-26-0020-000-20600</t>
  </si>
  <si>
    <t>15-19-26-0020-000-20700</t>
  </si>
  <si>
    <t>15-19-26-0020-000-20800</t>
  </si>
  <si>
    <t>15-19-26-0020-000-20900</t>
  </si>
  <si>
    <t>15-19-26-0020-000-21000</t>
  </si>
  <si>
    <t>15-19-26-0020-000-21100</t>
  </si>
  <si>
    <t>15-19-26-0020-000-21200</t>
  </si>
  <si>
    <t>15-19-26-0020-000-21300</t>
  </si>
  <si>
    <t>15-19-26-0020-000-21400</t>
  </si>
  <si>
    <t>15-19-26-0020-000-21500</t>
  </si>
  <si>
    <t>15-19-26-0020-000-21600</t>
  </si>
  <si>
    <t>15-19-26-0020-000-21700</t>
  </si>
  <si>
    <t>15-19-26-0020-000-21800</t>
  </si>
  <si>
    <t>15-19-26-0020-000-21900</t>
  </si>
  <si>
    <t>15-19-26-0020-000-22000</t>
  </si>
  <si>
    <t>15-19-26-0020-000-22100</t>
  </si>
  <si>
    <t>15-19-26-0020-000-22200</t>
  </si>
  <si>
    <t>15-19-26-0020-000-22300</t>
  </si>
  <si>
    <t>15-19-26-0020-000-22400</t>
  </si>
  <si>
    <t>15-19-26-0020-000-22500</t>
  </si>
  <si>
    <t>15-19-26-0020-000-22600</t>
  </si>
  <si>
    <t>15-19-26-0020-000-22700</t>
  </si>
  <si>
    <t>15-19-26-0020-000-22800</t>
  </si>
  <si>
    <t>15-19-26-0020-00A-00000</t>
  </si>
  <si>
    <t>15-19-26-0020-00B-00000</t>
  </si>
  <si>
    <t>15-19-26-0020-00C-00000</t>
  </si>
  <si>
    <t>15-19-26-0020-00D-00000</t>
  </si>
  <si>
    <t>15-19-26-0020-00E-00000</t>
  </si>
  <si>
    <t>15-19-26-0020-00F-00000</t>
  </si>
  <si>
    <t>15-19-26-0020-00H-00000</t>
  </si>
  <si>
    <t>15-19-26-0020-00J-00000</t>
  </si>
  <si>
    <t>15-19-26-0020-00K-00000</t>
  </si>
  <si>
    <t>15-19-26-0020-000-LAKE0</t>
  </si>
  <si>
    <t>09-22-26-0020-000-00100</t>
  </si>
  <si>
    <t>09-22-26-0020-000-00200</t>
  </si>
  <si>
    <t>09-22-26-0020-000-00300</t>
  </si>
  <si>
    <t>09-22-26-0020-000-00400</t>
  </si>
  <si>
    <t>09-22-26-0020-000-00500</t>
  </si>
  <si>
    <t>09-22-26-0020-SW1-00000</t>
  </si>
  <si>
    <t>01-22-24-5800-038-00001</t>
  </si>
  <si>
    <t>24-24-26-0010-D01-00001</t>
  </si>
  <si>
    <t>24-24-26-0010-D02-00001</t>
  </si>
  <si>
    <t>28-19-28-0100-074-01301</t>
  </si>
  <si>
    <t>24-19-26-2000-000-00100</t>
  </si>
  <si>
    <t>24-19-26-2000-000-00200</t>
  </si>
  <si>
    <t>24-19-26-2000-000-00300</t>
  </si>
  <si>
    <t>24-19-26-2000-000-00400</t>
  </si>
  <si>
    <t>24-19-26-2000-000-00500</t>
  </si>
  <si>
    <t>24-19-26-2000-000-00600</t>
  </si>
  <si>
    <t>24-19-26-2000-0CA-00000</t>
  </si>
  <si>
    <t>33-22-26-0010-000-00100</t>
  </si>
  <si>
    <t>33-22-26-0010-000-00200</t>
  </si>
  <si>
    <t>33-22-26-0010-000-00300</t>
  </si>
  <si>
    <t>33-22-26-0010-000-00400</t>
  </si>
  <si>
    <t>33-22-26-0010-000-00500</t>
  </si>
  <si>
    <t>33-22-26-0010-000-00600</t>
  </si>
  <si>
    <t>33-22-26-0010-000-00700</t>
  </si>
  <si>
    <t>33-22-26-0010-000-00800</t>
  </si>
  <si>
    <t>33-22-26-0010-000-00900</t>
  </si>
  <si>
    <t>33-22-26-0010-000-01000</t>
  </si>
  <si>
    <t>33-22-26-0010-000-01100</t>
  </si>
  <si>
    <t>33-22-26-0010-000-01200</t>
  </si>
  <si>
    <t>33-22-26-0010-000-01300</t>
  </si>
  <si>
    <t>33-22-26-0010-000-01400</t>
  </si>
  <si>
    <t>33-22-26-0010-000-01500</t>
  </si>
  <si>
    <t>33-22-26-0010-000-01600</t>
  </si>
  <si>
    <t>33-22-26-0010-000-01700</t>
  </si>
  <si>
    <t>33-22-26-0010-000-01800</t>
  </si>
  <si>
    <t>33-22-26-0010-000-01900</t>
  </si>
  <si>
    <t>33-22-26-0010-000-02000</t>
  </si>
  <si>
    <t>33-22-26-0010-000-02100</t>
  </si>
  <si>
    <t>33-22-26-0010-000-02200</t>
  </si>
  <si>
    <t>33-22-26-0010-000-02300</t>
  </si>
  <si>
    <t>33-22-26-0010-000-02400</t>
  </si>
  <si>
    <t>33-22-26-0010-000-02500</t>
  </si>
  <si>
    <t>33-22-26-0010-000-02600</t>
  </si>
  <si>
    <t>33-22-26-0010-000-02700</t>
  </si>
  <si>
    <t>33-22-26-0010-000-02800</t>
  </si>
  <si>
    <t>33-22-26-0010-000-02900</t>
  </si>
  <si>
    <t>33-22-26-0010-000-03000</t>
  </si>
  <si>
    <t>33-22-26-0010-000-03100</t>
  </si>
  <si>
    <t>33-22-26-0010-000-03200</t>
  </si>
  <si>
    <t>33-22-26-0010-000-03300</t>
  </si>
  <si>
    <t>33-22-26-0010-000-03400</t>
  </si>
  <si>
    <t>33-22-26-0010-000-03500</t>
  </si>
  <si>
    <t>33-22-26-0010-000-03600</t>
  </si>
  <si>
    <t>33-22-26-0010-000-03700</t>
  </si>
  <si>
    <t>33-22-26-0010-000-03800</t>
  </si>
  <si>
    <t>33-22-26-0010-000-03900</t>
  </si>
  <si>
    <t>33-22-26-0010-000-04000</t>
  </si>
  <si>
    <t>33-22-26-0010-000-04100</t>
  </si>
  <si>
    <t>33-22-26-0010-000-04200</t>
  </si>
  <si>
    <t>33-22-26-0010-000-04300</t>
  </si>
  <si>
    <t>33-22-26-0010-000-04400</t>
  </si>
  <si>
    <t>33-22-26-0010-000-04500</t>
  </si>
  <si>
    <t>33-22-26-0010-000-04600</t>
  </si>
  <si>
    <t>33-22-26-0010-000-04700</t>
  </si>
  <si>
    <t>33-22-26-0010-000-04800</t>
  </si>
  <si>
    <t>33-22-26-0010-000-04900</t>
  </si>
  <si>
    <t>33-22-26-0010-000-05000</t>
  </si>
  <si>
    <t>33-22-26-0010-000-05100</t>
  </si>
  <si>
    <t>33-22-26-0010-000-05200</t>
  </si>
  <si>
    <t>33-22-26-0010-000-05300</t>
  </si>
  <si>
    <t>33-22-26-0010-000-05400</t>
  </si>
  <si>
    <t>33-22-26-0010-000-05500</t>
  </si>
  <si>
    <t>33-22-26-0010-000-05600</t>
  </si>
  <si>
    <t>33-22-26-0010-000-05700</t>
  </si>
  <si>
    <t>33-22-26-0010-000-05800</t>
  </si>
  <si>
    <t>33-22-26-0010-000-05900</t>
  </si>
  <si>
    <t>33-22-26-0010-00A-00000</t>
  </si>
  <si>
    <t>33-22-26-0010-00B-00000</t>
  </si>
  <si>
    <t>33-22-26-0010-00C-00000</t>
  </si>
  <si>
    <t>33-22-26-0010-00D-00000</t>
  </si>
  <si>
    <t>08-18-27-0100-079-00100</t>
  </si>
  <si>
    <t>20-22-26-1000-000-00A01</t>
  </si>
  <si>
    <t>20-22-26-1000-000-00A02</t>
  </si>
  <si>
    <t>20-22-26-1000-000-00A03</t>
  </si>
  <si>
    <t>20-22-26-1000-000-00A04</t>
  </si>
  <si>
    <t>20-22-26-1000-000-00A05</t>
  </si>
  <si>
    <t>20-22-26-1000-000-00A06</t>
  </si>
  <si>
    <t>20-22-26-1000-000-00A07</t>
  </si>
  <si>
    <t>20-22-26-1000-000-00A08</t>
  </si>
  <si>
    <t>20-22-26-1000-000-00B01</t>
  </si>
  <si>
    <t>20-22-26-1000-000-00B02</t>
  </si>
  <si>
    <t>20-22-26-1000-000-00B03</t>
  </si>
  <si>
    <t>20-22-26-1000-000-00B04</t>
  </si>
  <si>
    <t>20-22-26-1000-000-00C01</t>
  </si>
  <si>
    <t>20-22-26-1000-000-00C02</t>
  </si>
  <si>
    <t>20-22-26-1000-000-00C03</t>
  </si>
  <si>
    <t>20-22-26-1000-000-00D01</t>
  </si>
  <si>
    <t>20-22-26-1000-000-00D02</t>
  </si>
  <si>
    <t>20-22-26-1000-000-00D03</t>
  </si>
  <si>
    <t>20-22-26-1000-000-00E01</t>
  </si>
  <si>
    <t>20-22-26-1000-000-00E02</t>
  </si>
  <si>
    <t>20-22-26-1000-000-00E03</t>
  </si>
  <si>
    <t>20-22-26-1000-000-00E04</t>
  </si>
  <si>
    <t>20-22-26-1000-000-00E05</t>
  </si>
  <si>
    <t>20-22-26-1000-000-00E06</t>
  </si>
  <si>
    <t>20-22-26-1000-000-00E07</t>
  </si>
  <si>
    <t>20-22-26-1000-000-00E08</t>
  </si>
  <si>
    <t>20-22-26-1000-OCA-00000</t>
  </si>
  <si>
    <t>32-21-26-0015-000-44000</t>
  </si>
  <si>
    <t>32-21-26-0015-000-44100</t>
  </si>
  <si>
    <t>32-21-26-0015-000-44200</t>
  </si>
  <si>
    <t>32-21-26-0015-000-44300</t>
  </si>
  <si>
    <t>32-21-26-0015-000-44400</t>
  </si>
  <si>
    <t>32-21-26-0015-000-44500</t>
  </si>
  <si>
    <t>32-21-26-0015-000-44600</t>
  </si>
  <si>
    <t>32-21-26-0015-000-44700</t>
  </si>
  <si>
    <t>32-21-26-0015-000-44800</t>
  </si>
  <si>
    <t>32-21-26-0015-000-44900</t>
  </si>
  <si>
    <t>32-21-26-0015-000-45000</t>
  </si>
  <si>
    <t>32-21-26-0015-000-45100</t>
  </si>
  <si>
    <t>32-21-26-0015-000-45200</t>
  </si>
  <si>
    <t>32-21-26-0015-000-45300</t>
  </si>
  <si>
    <t>32-21-26-0015-000-45400</t>
  </si>
  <si>
    <t>32-21-26-0015-000-45500</t>
  </si>
  <si>
    <t>32-21-26-0015-000-45600</t>
  </si>
  <si>
    <t>32-21-26-0015-000-45700</t>
  </si>
  <si>
    <t>32-21-26-0015-000-45800</t>
  </si>
  <si>
    <t>32-21-26-0015-000-45900</t>
  </si>
  <si>
    <t>32-21-26-0015-000-46000</t>
  </si>
  <si>
    <t>32-21-26-0015-000-46100</t>
  </si>
  <si>
    <t>32-21-26-0015-000-46200</t>
  </si>
  <si>
    <t>32-21-26-0015-000-46900</t>
  </si>
  <si>
    <t>32-21-26-0015-000-47000</t>
  </si>
  <si>
    <t>32-21-26-0015-000-47100</t>
  </si>
  <si>
    <t>32-21-26-0015-000-47200</t>
  </si>
  <si>
    <t>32-21-26-0015-000-47300</t>
  </si>
  <si>
    <t>32-21-26-0015-000-47400</t>
  </si>
  <si>
    <t>32-21-26-0015-000-47500</t>
  </si>
  <si>
    <t>32-21-26-0015-000-47600</t>
  </si>
  <si>
    <t>32-21-26-0015-000-47700</t>
  </si>
  <si>
    <t>32-21-26-0015-000-47800</t>
  </si>
  <si>
    <t>32-21-26-0015-000-47900</t>
  </si>
  <si>
    <t>32-21-26-0015-000-48000</t>
  </si>
  <si>
    <t>32-21-26-0015-000-48100</t>
  </si>
  <si>
    <t>32-21-26-0015-000-48200</t>
  </si>
  <si>
    <t>32-21-26-0015-000-48300</t>
  </si>
  <si>
    <t>32-21-26-0015-000-48400</t>
  </si>
  <si>
    <t>32-21-26-0015-000-48500</t>
  </si>
  <si>
    <t>32-21-26-0015-000-48600</t>
  </si>
  <si>
    <t>32-21-26-0015-000-48700</t>
  </si>
  <si>
    <t>32-21-26-0015-000-48800</t>
  </si>
  <si>
    <t>32-21-26-0015-000-48900</t>
  </si>
  <si>
    <t>32-21-26-0015-000-49000</t>
  </si>
  <si>
    <t>32-21-26-0015-000-56700</t>
  </si>
  <si>
    <t>32-21-26-0015-000-56800</t>
  </si>
  <si>
    <t>32-21-26-0015-000-56900</t>
  </si>
  <si>
    <t>32-21-26-0015-000-57000</t>
  </si>
  <si>
    <t>32-21-26-0015-000-57100</t>
  </si>
  <si>
    <t>32-21-26-0015-000-57200</t>
  </si>
  <si>
    <t>32-21-26-0015-000-58200</t>
  </si>
  <si>
    <t>32-21-26-0015-000-58300</t>
  </si>
  <si>
    <t>32-21-26-0015-000-58400</t>
  </si>
  <si>
    <t>32-21-26-0015-000-58500</t>
  </si>
  <si>
    <t>32-21-26-0015-000-58600</t>
  </si>
  <si>
    <t>32-21-26-0015-000-58700</t>
  </si>
  <si>
    <t>32-21-26-0015-000-58800</t>
  </si>
  <si>
    <t>32-21-26-0015-000-58900</t>
  </si>
  <si>
    <t>32-21-26-0015-000-59000</t>
  </si>
  <si>
    <t>32-21-26-0015-000-59100</t>
  </si>
  <si>
    <t>32-21-26-0015-000-59200</t>
  </si>
  <si>
    <t>32-21-26-0015-000-59300</t>
  </si>
  <si>
    <t>32-21-26-0015-000-59400</t>
  </si>
  <si>
    <t>32-21-26-0015-000-59500</t>
  </si>
  <si>
    <t>32-21-26-0015-000-59600</t>
  </si>
  <si>
    <t>32-21-26-0015-000-59700</t>
  </si>
  <si>
    <t>32-21-26-0015-000-59800</t>
  </si>
  <si>
    <t>32-21-26-0015-000-59900</t>
  </si>
  <si>
    <t>32-21-26-0015-000-60000</t>
  </si>
  <si>
    <t>32-21-26-0015-000-60100</t>
  </si>
  <si>
    <t>32-21-26-0015-000-60200</t>
  </si>
  <si>
    <t>32-21-26-0015-000-60300</t>
  </si>
  <si>
    <t>32-21-26-0015-000-60400</t>
  </si>
  <si>
    <t>32-21-26-0015-000-60500</t>
  </si>
  <si>
    <t>32-21-26-0015-000-63700</t>
  </si>
  <si>
    <t>32-21-26-0015-000-63800</t>
  </si>
  <si>
    <t>32-21-26-0015-000-63900</t>
  </si>
  <si>
    <t>32-21-26-0015-000-64000</t>
  </si>
  <si>
    <t>32-21-26-0015-000-64100</t>
  </si>
  <si>
    <t>32-21-26-0015-000-65900</t>
  </si>
  <si>
    <t>32-21-26-0015-000-66000</t>
  </si>
  <si>
    <t>32-21-26-0015-000-66100</t>
  </si>
  <si>
    <t>32-21-26-0015-000-66200</t>
  </si>
  <si>
    <t>32-21-26-0015-000-66300</t>
  </si>
  <si>
    <t>32-21-26-0015-000-66400</t>
  </si>
  <si>
    <t>32-21-26-0015-000-66500</t>
  </si>
  <si>
    <t>32-21-26-0015-000-66600</t>
  </si>
  <si>
    <t>32-21-26-0015-000-66700</t>
  </si>
  <si>
    <t>32-21-26-0015-000-66800</t>
  </si>
  <si>
    <t>32-21-26-0015-000-66900</t>
  </si>
  <si>
    <t>32-21-26-0015-000-67000</t>
  </si>
  <si>
    <t>32-21-26-0015-000-67100</t>
  </si>
  <si>
    <t>32-21-26-0015-000-67200</t>
  </si>
  <si>
    <t>32-21-26-0015-000-67300</t>
  </si>
  <si>
    <t>32-21-26-0015-000-67400</t>
  </si>
  <si>
    <t>32-21-26-0015-000-67500</t>
  </si>
  <si>
    <t>32-21-26-0015-000-67600</t>
  </si>
  <si>
    <t>32-21-26-0015-000-67700</t>
  </si>
  <si>
    <t>32-21-26-0015-000-67800</t>
  </si>
  <si>
    <t>32-21-26-0015-000-67900</t>
  </si>
  <si>
    <t>32-21-26-0015-000-68000</t>
  </si>
  <si>
    <t>32-21-26-0015-000-68100</t>
  </si>
  <si>
    <t>32-21-26-0015-000-68200</t>
  </si>
  <si>
    <t>32-21-26-0015-000-68300</t>
  </si>
  <si>
    <t>32-21-26-0015-000-68400</t>
  </si>
  <si>
    <t>32-21-26-0015-000-68500</t>
  </si>
  <si>
    <t>32-21-26-0015-000-68600</t>
  </si>
  <si>
    <t>32-21-26-0015-000-68700</t>
  </si>
  <si>
    <t>32-21-26-0015-000-68800</t>
  </si>
  <si>
    <t>32-21-26-0015-000-68900</t>
  </si>
  <si>
    <t>32-21-26-0015-000-69000</t>
  </si>
  <si>
    <t>32-21-26-0015-000-69100</t>
  </si>
  <si>
    <t>32-21-26-0015-000-69200</t>
  </si>
  <si>
    <t>32-21-26-0015-000-69300</t>
  </si>
  <si>
    <t>32-21-26-0015-000-69400</t>
  </si>
  <si>
    <t>32-21-26-0015-000-69500</t>
  </si>
  <si>
    <t>32-21-26-0015-000-69600</t>
  </si>
  <si>
    <t>32-21-26-0015-000-69700</t>
  </si>
  <si>
    <t>32-21-26-0015-000-69800</t>
  </si>
  <si>
    <t>32-21-26-0015-000-69900</t>
  </si>
  <si>
    <t>32-21-26-0015-000-70000</t>
  </si>
  <si>
    <t>32-21-26-0015-000-70100</t>
  </si>
  <si>
    <t>32-21-26-0015-000-70200</t>
  </si>
  <si>
    <t>32-21-26-0015-000-70300</t>
  </si>
  <si>
    <t>32-21-26-0015-000-70400</t>
  </si>
  <si>
    <t>32-21-26-0015-000-70500</t>
  </si>
  <si>
    <t>32-21-26-0015-000-70600</t>
  </si>
  <si>
    <t>32-21-26-0015-000-70700</t>
  </si>
  <si>
    <t>32-21-26-0015-000-70800</t>
  </si>
  <si>
    <t>32-21-26-0015-000-70900</t>
  </si>
  <si>
    <t>32-21-26-0015-000-71000</t>
  </si>
  <si>
    <t>32-21-26-0015-000-71100</t>
  </si>
  <si>
    <t>32-21-26-0015-000-71200</t>
  </si>
  <si>
    <t>32-21-26-0015-000-71300</t>
  </si>
  <si>
    <t>32-21-26-0015-000-71400</t>
  </si>
  <si>
    <t>32-21-26-0015-000-71500</t>
  </si>
  <si>
    <t>32-21-26-0015-000-71600</t>
  </si>
  <si>
    <t>32-21-26-0015-000-71700</t>
  </si>
  <si>
    <t>32-21-26-0015-000-71800</t>
  </si>
  <si>
    <t>32-21-26-0015-000-71900</t>
  </si>
  <si>
    <t>32-21-26-0015-000-72000</t>
  </si>
  <si>
    <t>32-21-26-0015-000-72100</t>
  </si>
  <si>
    <t>32-21-26-0015-000-72200</t>
  </si>
  <si>
    <t>32-21-26-0015-000-72300</t>
  </si>
  <si>
    <t>32-21-26-0015-000-72400</t>
  </si>
  <si>
    <t>32-21-26-0015-000-72500</t>
  </si>
  <si>
    <t>32-21-26-0015-000-72600</t>
  </si>
  <si>
    <t>32-21-26-0015-000-72700</t>
  </si>
  <si>
    <t>32-21-26-0015-000-72800</t>
  </si>
  <si>
    <t>32-21-26-0015-000-72900</t>
  </si>
  <si>
    <t>32-21-26-0015-000-73000</t>
  </si>
  <si>
    <t>32-21-26-0015-000-73100</t>
  </si>
  <si>
    <t>32-21-26-0015-000-73200</t>
  </si>
  <si>
    <t>32-21-26-0015-000-73300</t>
  </si>
  <si>
    <t>32-21-26-0015-000-73400</t>
  </si>
  <si>
    <t>32-21-26-0015-000-73500</t>
  </si>
  <si>
    <t>32-21-26-0015-000-73600</t>
  </si>
  <si>
    <t>32-21-26-0015-000-73700</t>
  </si>
  <si>
    <t>32-21-26-0015-000-73800</t>
  </si>
  <si>
    <t>32-21-26-0015-000-73900</t>
  </si>
  <si>
    <t>32-21-26-0015-000-74000</t>
  </si>
  <si>
    <t>32-21-26-0015-000-74100</t>
  </si>
  <si>
    <t>32-21-26-0015-000-74200</t>
  </si>
  <si>
    <t>32-21-26-0015-000-74300</t>
  </si>
  <si>
    <t>32-21-26-0015-000-74400</t>
  </si>
  <si>
    <t>32-21-26-0015-000-74500</t>
  </si>
  <si>
    <t>32-21-26-0015-000-74600</t>
  </si>
  <si>
    <t>32-21-26-0015-000-74700</t>
  </si>
  <si>
    <t>32-21-26-0015-000-74800</t>
  </si>
  <si>
    <t>32-21-26-0015-000-74900</t>
  </si>
  <si>
    <t>32-21-26-0015-000-75000</t>
  </si>
  <si>
    <t>32-21-26-0015-000-75100</t>
  </si>
  <si>
    <t>32-21-26-0015-000-75200</t>
  </si>
  <si>
    <t>32-21-26-0015-000-75300</t>
  </si>
  <si>
    <t>32-21-26-0015-000-75400</t>
  </si>
  <si>
    <t>32-21-26-0015-000-75500</t>
  </si>
  <si>
    <t>32-21-26-0015-000-75600</t>
  </si>
  <si>
    <t>32-21-26-0015-000-75700</t>
  </si>
  <si>
    <t>32-21-26-0015-000-75800</t>
  </si>
  <si>
    <t>32-21-26-0015-000-75900</t>
  </si>
  <si>
    <t>32-21-26-0015-000-76000</t>
  </si>
  <si>
    <t>32-21-26-0015-000-76100</t>
  </si>
  <si>
    <t>32-21-26-0015-000-76200</t>
  </si>
  <si>
    <t>32-21-26-0015-000-76300</t>
  </si>
  <si>
    <t>32-21-26-0015-000-76400</t>
  </si>
  <si>
    <t>32-21-26-0015-000-76500</t>
  </si>
  <si>
    <t>32-21-26-0015-000-76600</t>
  </si>
  <si>
    <t>32-21-26-0015-000-76700</t>
  </si>
  <si>
    <t>32-21-26-0015-LA1-00000</t>
  </si>
  <si>
    <t>32-21-26-0015-LS2-00000</t>
  </si>
  <si>
    <t>32-21-26-0015-OS0-00014</t>
  </si>
  <si>
    <t>32-21-26-0015-OS0-00015</t>
  </si>
  <si>
    <t>32-21-26-0015-OS0-00016</t>
  </si>
  <si>
    <t>32-21-26-0015-OS0-00022</t>
  </si>
  <si>
    <t>32-21-26-0015-OS0-00023</t>
  </si>
  <si>
    <t>32-21-26-0015-OS0-00024</t>
  </si>
  <si>
    <t>32-21-26-0015-P02-00000</t>
  </si>
  <si>
    <t>32-21-26-0015-SW4-00000</t>
  </si>
  <si>
    <t>32-21-26-0015-SW5-00000</t>
  </si>
  <si>
    <t>27-22-26-0204-000-58800</t>
  </si>
  <si>
    <t>27-22-26-0204-000-58900</t>
  </si>
  <si>
    <t>27-22-26-0204-000-59000</t>
  </si>
  <si>
    <t>27-22-26-0204-000-59100</t>
  </si>
  <si>
    <t>27-22-26-0204-000-59200</t>
  </si>
  <si>
    <t>27-22-26-0204-000-59300</t>
  </si>
  <si>
    <t>27-22-26-0204-000-59400</t>
  </si>
  <si>
    <t>27-22-26-0204-000-59500</t>
  </si>
  <si>
    <t>27-22-26-0204-000-59600</t>
  </si>
  <si>
    <t>27-22-26-0204-000-59700</t>
  </si>
  <si>
    <t>27-22-26-0204-000-59800</t>
  </si>
  <si>
    <t>27-22-26-0204-000-59900</t>
  </si>
  <si>
    <t>27-22-26-0204-000-60000</t>
  </si>
  <si>
    <t>27-22-26-0204-000-60100</t>
  </si>
  <si>
    <t>27-22-26-0204-000-60200</t>
  </si>
  <si>
    <t>27-22-26-0204-000-60300</t>
  </si>
  <si>
    <t>27-22-26-0204-000-60400</t>
  </si>
  <si>
    <t>27-22-26-0204-000-60500</t>
  </si>
  <si>
    <t>27-22-26-0204-000-60600</t>
  </si>
  <si>
    <t>27-22-26-0204-000-60700</t>
  </si>
  <si>
    <t>27-22-26-0204-000-60800</t>
  </si>
  <si>
    <t>27-22-26-0204-000-60900</t>
  </si>
  <si>
    <t>27-22-26-0204-000-61000</t>
  </si>
  <si>
    <t>27-22-26-0204-000-61100</t>
  </si>
  <si>
    <t>27-22-26-0204-000-61200</t>
  </si>
  <si>
    <t>27-22-26-0204-000-61300</t>
  </si>
  <si>
    <t>27-22-26-0204-000-61400</t>
  </si>
  <si>
    <t>27-22-26-0204-000-61500</t>
  </si>
  <si>
    <t>27-22-26-0204-000-61600</t>
  </si>
  <si>
    <t>27-22-26-0204-000-61700</t>
  </si>
  <si>
    <t>27-22-26-0204-000-61800</t>
  </si>
  <si>
    <t>27-22-26-0204-000-61900</t>
  </si>
  <si>
    <t>27-22-26-0204-000-62000</t>
  </si>
  <si>
    <t>27-22-26-0204-000-62100</t>
  </si>
  <si>
    <t>27-22-26-0204-000-62200</t>
  </si>
  <si>
    <t>27-22-26-0204-000-62300</t>
  </si>
  <si>
    <t>27-22-26-0204-000-62400</t>
  </si>
  <si>
    <t>27-22-26-0204-000-62500</t>
  </si>
  <si>
    <t>27-22-26-0204-000-62600</t>
  </si>
  <si>
    <t>27-22-26-0204-000-62700</t>
  </si>
  <si>
    <t>27-22-26-0204-000-62800</t>
  </si>
  <si>
    <t>27-22-26-0204-000-62900</t>
  </si>
  <si>
    <t>27-22-26-0204-000-63000</t>
  </si>
  <si>
    <t>27-22-26-0204-000-63100</t>
  </si>
  <si>
    <t>27-22-26-0204-000-63200</t>
  </si>
  <si>
    <t>27-22-26-0204-000-63300</t>
  </si>
  <si>
    <t>27-22-26-0204-000-63400</t>
  </si>
  <si>
    <t>27-22-26-0204-000-63500</t>
  </si>
  <si>
    <t>27-22-26-0204-000-63600</t>
  </si>
  <si>
    <t>27-22-26-0204-000-63700</t>
  </si>
  <si>
    <t>27-22-26-0204-000-63800</t>
  </si>
  <si>
    <t>27-22-26-0204-000-63900</t>
  </si>
  <si>
    <t>27-22-26-0204-000-64000</t>
  </si>
  <si>
    <t>27-22-26-0204-000-64100</t>
  </si>
  <si>
    <t>27-22-26-0204-000-64200</t>
  </si>
  <si>
    <t>27-22-26-0204-000-64300</t>
  </si>
  <si>
    <t>27-22-26-0204-000-64400</t>
  </si>
  <si>
    <t>27-22-26-0204-000-64500</t>
  </si>
  <si>
    <t>27-22-26-0204-000-64600</t>
  </si>
  <si>
    <t>27-22-26-0204-000-64700</t>
  </si>
  <si>
    <t>27-22-26-0204-000-64800</t>
  </si>
  <si>
    <t>27-22-26-0204-000-64900</t>
  </si>
  <si>
    <t>27-22-26-0204-000-65000</t>
  </si>
  <si>
    <t>27-22-26-0204-000-65100</t>
  </si>
  <si>
    <t>27-22-26-0204-000-65200</t>
  </si>
  <si>
    <t>27-22-26-0204-000-65300</t>
  </si>
  <si>
    <t>27-22-26-0204-000-65400</t>
  </si>
  <si>
    <t>27-22-26-0204-000-65500</t>
  </si>
  <si>
    <t>27-22-26-0204-000-65600</t>
  </si>
  <si>
    <t>27-22-26-0204-000-65700</t>
  </si>
  <si>
    <t>27-22-26-0204-000-65800</t>
  </si>
  <si>
    <t>27-22-26-0204-000-65900</t>
  </si>
  <si>
    <t>27-22-26-0204-000-66000</t>
  </si>
  <si>
    <t>27-22-26-0204-000-66100</t>
  </si>
  <si>
    <t>27-22-26-0204-000-66200</t>
  </si>
  <si>
    <t>27-22-26-0204-000-66300</t>
  </si>
  <si>
    <t>27-22-26-0204-000-66400</t>
  </si>
  <si>
    <t>27-22-26-0204-000-66500</t>
  </si>
  <si>
    <t>27-22-26-0204-000-66600</t>
  </si>
  <si>
    <t>27-22-26-0204-000-66700</t>
  </si>
  <si>
    <t>27-22-26-0204-000-66800</t>
  </si>
  <si>
    <t>27-22-26-0204-000-66900</t>
  </si>
  <si>
    <t>27-22-26-0204-000-67000</t>
  </si>
  <si>
    <t>27-22-26-0204-000-67100</t>
  </si>
  <si>
    <t>27-22-26-0204-000-67200</t>
  </si>
  <si>
    <t>27-22-26-0204-000-67300</t>
  </si>
  <si>
    <t>27-22-26-0204-000-67400</t>
  </si>
  <si>
    <t>27-22-26-0204-000-67500</t>
  </si>
  <si>
    <t>27-22-26-0204-000-67600</t>
  </si>
  <si>
    <t>27-22-26-0204-000-67700</t>
  </si>
  <si>
    <t>27-22-26-0204-000-67800</t>
  </si>
  <si>
    <t>27-22-26-0204-00D-00000</t>
  </si>
  <si>
    <t>27-22-26-0204-0AA-00000</t>
  </si>
  <si>
    <t>27-22-26-0204-0JJ-00000</t>
  </si>
  <si>
    <t>27-22-26-0204-0KK-00000</t>
  </si>
  <si>
    <t>27-22-26-0204-0LL-00000</t>
  </si>
  <si>
    <t>27-22-26-0204-0MM-00000</t>
  </si>
  <si>
    <t>27-22-26-0204-0PP-00000</t>
  </si>
  <si>
    <t>27-22-26-0204-XXX-00000</t>
  </si>
  <si>
    <t>27-19-26-0020-000-00100</t>
  </si>
  <si>
    <t>27-19-26-0020-000-00200</t>
  </si>
  <si>
    <t>27-19-26-0020-000-00300</t>
  </si>
  <si>
    <t>27-19-26-0020-000-00400</t>
  </si>
  <si>
    <t>27-19-26-0020-000-00500</t>
  </si>
  <si>
    <t>27-19-26-0020-000-00600</t>
  </si>
  <si>
    <t>27-19-26-0020-000-00700</t>
  </si>
  <si>
    <t>27-19-26-0020-000-00800</t>
  </si>
  <si>
    <t>27-19-26-0020-000-00900</t>
  </si>
  <si>
    <t>27-19-26-0020-000-01000</t>
  </si>
  <si>
    <t>27-19-26-0020-000-01100</t>
  </si>
  <si>
    <t>27-19-26-0020-000-01200</t>
  </si>
  <si>
    <t>27-19-26-0020-000-01300</t>
  </si>
  <si>
    <t>27-19-26-0020-000-01400</t>
  </si>
  <si>
    <t>27-19-26-0020-000-01500</t>
  </si>
  <si>
    <t>27-19-26-0020-000-01600</t>
  </si>
  <si>
    <t>27-19-26-0020-000-01700</t>
  </si>
  <si>
    <t>27-19-26-0020-000-01800</t>
  </si>
  <si>
    <t>27-19-26-0020-000-01900</t>
  </si>
  <si>
    <t>27-19-26-0020-000-02000</t>
  </si>
  <si>
    <t>27-19-26-0020-000-02100</t>
  </si>
  <si>
    <t>27-19-26-0020-000-02200</t>
  </si>
  <si>
    <t>27-19-26-0020-000-02300</t>
  </si>
  <si>
    <t>27-19-26-0020-000-02400</t>
  </si>
  <si>
    <t>27-19-26-0020-000-02500</t>
  </si>
  <si>
    <t>27-19-26-0020-000-02600</t>
  </si>
  <si>
    <t>27-19-26-0020-000-02700</t>
  </si>
  <si>
    <t>27-19-26-0020-000-02800</t>
  </si>
  <si>
    <t>27-19-26-0020-000-02900</t>
  </si>
  <si>
    <t>27-19-26-0020-000-03000</t>
  </si>
  <si>
    <t>27-19-26-0020-000-03100</t>
  </si>
  <si>
    <t>27-19-26-0020-000-03200</t>
  </si>
  <si>
    <t>27-19-26-0020-000-03300</t>
  </si>
  <si>
    <t>27-19-26-0020-000-03400</t>
  </si>
  <si>
    <t>27-19-26-0020-000-03500</t>
  </si>
  <si>
    <t>27-19-26-0020-000-03600</t>
  </si>
  <si>
    <t>27-19-26-0020-000-03700</t>
  </si>
  <si>
    <t>27-19-26-0020-000-03800</t>
  </si>
  <si>
    <t>27-19-26-0020-000-03900</t>
  </si>
  <si>
    <t>27-19-26-0020-000-04000</t>
  </si>
  <si>
    <t>27-19-26-0020-000-04100</t>
  </si>
  <si>
    <t>27-19-26-0020-000-04200</t>
  </si>
  <si>
    <t>27-19-26-0020-000-04300</t>
  </si>
  <si>
    <t>27-19-26-0020-000-04400</t>
  </si>
  <si>
    <t>27-19-26-0020-000-04500</t>
  </si>
  <si>
    <t>27-19-26-0020-000-04600</t>
  </si>
  <si>
    <t>27-19-26-0020-000-04700</t>
  </si>
  <si>
    <t>27-19-26-0020-000-04800</t>
  </si>
  <si>
    <t>27-19-26-0020-000-04900</t>
  </si>
  <si>
    <t>27-19-26-0020-000-05000</t>
  </si>
  <si>
    <t>27-19-26-0020-000-05100</t>
  </si>
  <si>
    <t>27-19-26-0020-000-05200</t>
  </si>
  <si>
    <t>27-19-26-0020-000-05300</t>
  </si>
  <si>
    <t>27-19-26-0020-000-05400</t>
  </si>
  <si>
    <t>27-19-26-0020-000-05500</t>
  </si>
  <si>
    <t>27-19-26-0020-000-05600</t>
  </si>
  <si>
    <t>27-19-26-0020-000-05700</t>
  </si>
  <si>
    <t>27-19-26-0020-000-05800</t>
  </si>
  <si>
    <t>27-19-26-0020-000-05900</t>
  </si>
  <si>
    <t>27-19-26-0020-000-06000</t>
  </si>
  <si>
    <t>27-19-26-0020-000-06100</t>
  </si>
  <si>
    <t>27-19-26-0020-000-06200</t>
  </si>
  <si>
    <t>27-19-26-0020-000-06300</t>
  </si>
  <si>
    <t>27-19-26-0020-000-06400</t>
  </si>
  <si>
    <t>27-19-26-0020-000-06500</t>
  </si>
  <si>
    <t>27-19-26-0020-000-06600</t>
  </si>
  <si>
    <t>27-19-26-0020-000-06700</t>
  </si>
  <si>
    <t>27-19-26-0020-000-06800</t>
  </si>
  <si>
    <t>27-19-26-0020-000-06900</t>
  </si>
  <si>
    <t>27-19-26-0020-000-07000</t>
  </si>
  <si>
    <t>27-19-26-0020-000-07100</t>
  </si>
  <si>
    <t>27-19-26-0020-000-07200</t>
  </si>
  <si>
    <t>27-19-26-0020-000-07300</t>
  </si>
  <si>
    <t>27-19-26-0020-000-07400</t>
  </si>
  <si>
    <t>27-19-26-0020-000-07500</t>
  </si>
  <si>
    <t>27-19-26-0020-000-07600</t>
  </si>
  <si>
    <t>27-19-26-0020-000-07700</t>
  </si>
  <si>
    <t>27-19-26-0020-000-07800</t>
  </si>
  <si>
    <t>27-19-26-0020-000-07900</t>
  </si>
  <si>
    <t>27-19-26-0020-000-08000</t>
  </si>
  <si>
    <t>27-19-26-0020-000-08100</t>
  </si>
  <si>
    <t>27-19-26-0020-000-08200</t>
  </si>
  <si>
    <t>27-19-26-0020-000-08300</t>
  </si>
  <si>
    <t>27-19-26-0020-000-08400</t>
  </si>
  <si>
    <t>27-19-26-0020-000-08500</t>
  </si>
  <si>
    <t>27-19-26-0020-000-08600</t>
  </si>
  <si>
    <t>27-19-26-0020-000-08700</t>
  </si>
  <si>
    <t>27-19-26-0020-000-08800</t>
  </si>
  <si>
    <t>27-19-26-0020-000-08900</t>
  </si>
  <si>
    <t>27-19-26-0020-000-09000</t>
  </si>
  <si>
    <t>27-19-26-0020-000-09100</t>
  </si>
  <si>
    <t>27-19-26-0020-000-09200</t>
  </si>
  <si>
    <t>27-19-26-0020-000-09300</t>
  </si>
  <si>
    <t>27-19-26-0020-000-09400</t>
  </si>
  <si>
    <t>27-19-26-0020-000-09500</t>
  </si>
  <si>
    <t>27-19-26-0020-000-09600</t>
  </si>
  <si>
    <t>27-19-26-0020-000-09700</t>
  </si>
  <si>
    <t>27-19-26-0020-000-09800</t>
  </si>
  <si>
    <t>27-19-26-0020-000-09900</t>
  </si>
  <si>
    <t>27-19-26-0020-000-10000</t>
  </si>
  <si>
    <t>27-19-26-0020-000-10100</t>
  </si>
  <si>
    <t>27-19-26-0020-000-10200</t>
  </si>
  <si>
    <t>27-19-26-0020-000-10300</t>
  </si>
  <si>
    <t>27-19-26-0020-000-10400</t>
  </si>
  <si>
    <t>27-19-26-0020-000-10500</t>
  </si>
  <si>
    <t>27-19-26-0020-000-10600</t>
  </si>
  <si>
    <t>27-19-26-0020-000-10700</t>
  </si>
  <si>
    <t>27-19-26-0020-000-10800</t>
  </si>
  <si>
    <t>27-19-26-0020-000-10900</t>
  </si>
  <si>
    <t>27-19-26-0020-000-11000</t>
  </si>
  <si>
    <t>27-19-26-0020-000-11100</t>
  </si>
  <si>
    <t>27-19-26-0020-000-11200</t>
  </si>
  <si>
    <t>27-19-26-0020-000-11300</t>
  </si>
  <si>
    <t>27-19-26-0020-000-11400</t>
  </si>
  <si>
    <t>27-19-26-0020-000-11500</t>
  </si>
  <si>
    <t>27-19-26-0020-00A-00000</t>
  </si>
  <si>
    <t>27-19-26-0020-00B-00000</t>
  </si>
  <si>
    <t>27-19-26-0020-00C-00000</t>
  </si>
  <si>
    <t>27-19-26-0020-00D-00000</t>
  </si>
  <si>
    <t>27-19-26-0020-00E-00000</t>
  </si>
  <si>
    <t>27-19-26-0020-00F-00000</t>
  </si>
  <si>
    <t>27-19-26-0020-00G-00000</t>
  </si>
  <si>
    <t>27-19-26-0020-00H-00000</t>
  </si>
  <si>
    <t>27-19-26-0020-00I-00000</t>
  </si>
  <si>
    <t>27-19-26-0020-00J-00000</t>
  </si>
  <si>
    <t>27-19-26-0020-00K-00000</t>
  </si>
  <si>
    <t>13-20-24-0011-000-03600</t>
  </si>
  <si>
    <t>13-20-24-0011-000-03700</t>
  </si>
  <si>
    <t>13-20-24-0011-000-03800</t>
  </si>
  <si>
    <t>13-20-24-0011-000-03900</t>
  </si>
  <si>
    <t>13-20-24-0011-000-04000</t>
  </si>
  <si>
    <t>13-20-24-0011-000-04100</t>
  </si>
  <si>
    <t>13-20-24-0011-000-04200</t>
  </si>
  <si>
    <t>13-20-24-0011-000-04300</t>
  </si>
  <si>
    <t>13-20-24-0011-000-04400</t>
  </si>
  <si>
    <t>13-20-24-0011-000-04500</t>
  </si>
  <si>
    <t>13-20-24-0011-000-04600</t>
  </si>
  <si>
    <t>13-20-24-0011-000-04700</t>
  </si>
  <si>
    <t>13-20-24-0011-000-04800</t>
  </si>
  <si>
    <t>13-20-24-0011-000-04900</t>
  </si>
  <si>
    <t>13-20-24-0011-000-05000</t>
  </si>
  <si>
    <t>13-20-24-0011-000-05100</t>
  </si>
  <si>
    <t>13-20-24-0011-000-05200</t>
  </si>
  <si>
    <t>13-20-24-0011-000-05300</t>
  </si>
  <si>
    <t>13-20-24-0011-000-05400</t>
  </si>
  <si>
    <t>13-20-24-0011-000-05500</t>
  </si>
  <si>
    <t>13-20-24-0011-000-05600</t>
  </si>
  <si>
    <t>13-20-24-0011-000-05700</t>
  </si>
  <si>
    <t>13-20-24-0011-000-05800</t>
  </si>
  <si>
    <t>13-20-24-0011-000-05900</t>
  </si>
  <si>
    <t>13-20-24-0011-000-06000</t>
  </si>
  <si>
    <t>13-20-24-0011-000-06100</t>
  </si>
  <si>
    <t>13-20-24-0011-000-06200</t>
  </si>
  <si>
    <t>13-20-24-0011-000-06300</t>
  </si>
  <si>
    <t>13-20-24-0011-000-06400</t>
  </si>
  <si>
    <t>13-20-24-0011-000-06500</t>
  </si>
  <si>
    <t>13-20-24-0011-000-06600</t>
  </si>
  <si>
    <t>13-20-24-0011-000-06700</t>
  </si>
  <si>
    <t>13-20-24-0011-000-06800</t>
  </si>
  <si>
    <t>13-20-24-0011-000-06900</t>
  </si>
  <si>
    <t>13-20-24-0011-000-07000</t>
  </si>
  <si>
    <t>13-20-24-0011-000-07100</t>
  </si>
  <si>
    <t>13-20-24-0011-000-07200</t>
  </si>
  <si>
    <t>13-20-24-0011-000-07300</t>
  </si>
  <si>
    <t>13-20-24-0011-000-07400</t>
  </si>
  <si>
    <t>13-20-24-0011-000-07500</t>
  </si>
  <si>
    <t>13-20-24-0011-OS8-00000</t>
  </si>
  <si>
    <t>13-20-24-0011-SW5-00000</t>
  </si>
  <si>
    <t>13-20-24-0011-SW6-00000</t>
  </si>
  <si>
    <t>34-21-25-0051-000-07800</t>
  </si>
  <si>
    <t>34-21-25-0051-000-07900</t>
  </si>
  <si>
    <t>34-21-25-0051-000-08000</t>
  </si>
  <si>
    <t>34-21-25-0051-000-08100</t>
  </si>
  <si>
    <t>34-21-25-0051-000-08200</t>
  </si>
  <si>
    <t>34-21-25-0051-000-08300</t>
  </si>
  <si>
    <t>34-21-25-0051-000-08400</t>
  </si>
  <si>
    <t>34-21-25-0051-000-08500</t>
  </si>
  <si>
    <t>34-21-25-0051-000-08600</t>
  </si>
  <si>
    <t>34-21-25-0051-000-08700</t>
  </si>
  <si>
    <t>34-21-25-0051-000-08800</t>
  </si>
  <si>
    <t>34-21-25-0051-000-08900</t>
  </si>
  <si>
    <t>34-21-25-0051-000-09000</t>
  </si>
  <si>
    <t>34-21-25-0051-000-09100</t>
  </si>
  <si>
    <t>34-21-25-0051-000-09200</t>
  </si>
  <si>
    <t>34-21-25-0051-000-09300</t>
  </si>
  <si>
    <t>34-21-25-0051-000-09400</t>
  </si>
  <si>
    <t>34-21-25-0051-000-09500</t>
  </si>
  <si>
    <t>34-21-25-0051-000-09600</t>
  </si>
  <si>
    <t>34-21-25-0051-000-09700</t>
  </si>
  <si>
    <t>34-21-25-0051-000-09800</t>
  </si>
  <si>
    <t>34-21-25-0051-000-09900</t>
  </si>
  <si>
    <t>34-21-25-0051-000-10000</t>
  </si>
  <si>
    <t>34-21-25-0051-000-10100</t>
  </si>
  <si>
    <t>34-21-25-0051-000-10200</t>
  </si>
  <si>
    <t>34-21-25-0051-000-10300</t>
  </si>
  <si>
    <t>34-21-25-0051-000-10400</t>
  </si>
  <si>
    <t>34-21-25-0051-000-10500</t>
  </si>
  <si>
    <t>34-21-25-0051-000-10600</t>
  </si>
  <si>
    <t>34-21-25-0051-000-10700</t>
  </si>
  <si>
    <t>34-21-25-0051-000-10800</t>
  </si>
  <si>
    <t>34-21-25-0051-000-10900</t>
  </si>
  <si>
    <t>34-21-25-0051-000-11000</t>
  </si>
  <si>
    <t>34-21-25-0051-000-11100</t>
  </si>
  <si>
    <t>34-21-25-0051-000-11200</t>
  </si>
  <si>
    <t>34-21-25-0051-000-11300</t>
  </si>
  <si>
    <t>34-21-25-0051-000-11400</t>
  </si>
  <si>
    <t>34-21-25-0051-000-11500</t>
  </si>
  <si>
    <t>34-21-25-0051-000-11600</t>
  </si>
  <si>
    <t>34-21-25-0051-000-11700</t>
  </si>
  <si>
    <t>34-21-25-0051-000-11800</t>
  </si>
  <si>
    <t>34-21-25-0051-000-11900</t>
  </si>
  <si>
    <t>34-21-25-0051-000-12000</t>
  </si>
  <si>
    <t>34-21-25-0051-000-12100</t>
  </si>
  <si>
    <t>34-21-25-0051-000-12200</t>
  </si>
  <si>
    <t>34-21-25-0051-000-12300</t>
  </si>
  <si>
    <t>34-21-25-0051-000-12400</t>
  </si>
  <si>
    <t>34-21-25-0051-000-12500</t>
  </si>
  <si>
    <t>34-21-25-0051-000-12600</t>
  </si>
  <si>
    <t>34-21-25-0051-000-12700</t>
  </si>
  <si>
    <t>34-21-25-0051-000-12800</t>
  </si>
  <si>
    <t>34-21-25-0051-000-12900</t>
  </si>
  <si>
    <t>34-21-25-0051-000-13000</t>
  </si>
  <si>
    <t>34-21-25-0051-000-13100</t>
  </si>
  <si>
    <t>34-21-25-0051-000-13200</t>
  </si>
  <si>
    <t>34-21-25-0051-000-13300</t>
  </si>
  <si>
    <t>34-21-25-0051-000-13400</t>
  </si>
  <si>
    <t>34-21-25-0051-000-13500</t>
  </si>
  <si>
    <t>34-21-25-0051-000-13600</t>
  </si>
  <si>
    <t>34-21-25-0051-000-13700</t>
  </si>
  <si>
    <t>34-21-25-0051-000-13800</t>
  </si>
  <si>
    <t>34-21-25-0051-000-13900</t>
  </si>
  <si>
    <t>34-21-25-0051-000-14000</t>
  </si>
  <si>
    <t>34-21-25-0051-000-14100</t>
  </si>
  <si>
    <t>34-21-25-0051-000-14200</t>
  </si>
  <si>
    <t>34-21-25-0051-000-14300</t>
  </si>
  <si>
    <t>34-21-25-0051-000-14400</t>
  </si>
  <si>
    <t>34-21-25-0051-000-14500</t>
  </si>
  <si>
    <t>34-21-25-0051-000-14600</t>
  </si>
  <si>
    <t>34-21-25-0051-000-14700</t>
  </si>
  <si>
    <t>34-21-25-0051-000-14800</t>
  </si>
  <si>
    <t>34-21-25-0051-000-14900</t>
  </si>
  <si>
    <t>34-21-25-0051-000-15000</t>
  </si>
  <si>
    <t>34-21-25-0051-000-15100</t>
  </si>
  <si>
    <t>34-21-25-0051-000-15200</t>
  </si>
  <si>
    <t>34-21-25-0051-000-15300</t>
  </si>
  <si>
    <t>34-21-25-0051-000-15400</t>
  </si>
  <si>
    <t>34-21-25-0051-000-15500</t>
  </si>
  <si>
    <t>34-21-25-0051-000-15600</t>
  </si>
  <si>
    <t>34-21-25-0051-000-15700</t>
  </si>
  <si>
    <t>34-21-25-0051-000-15800</t>
  </si>
  <si>
    <t>34-21-25-0051-000-15900</t>
  </si>
  <si>
    <t>34-21-25-0051-000-16000</t>
  </si>
  <si>
    <t>34-21-25-0051-000-16100</t>
  </si>
  <si>
    <t>34-21-25-0051-000-16200</t>
  </si>
  <si>
    <t>34-21-25-0051-000-16300</t>
  </si>
  <si>
    <t>34-21-25-0051-000-16400</t>
  </si>
  <si>
    <t>34-21-25-0051-000-16500</t>
  </si>
  <si>
    <t>34-21-25-0051-000-16600</t>
  </si>
  <si>
    <t>34-21-25-0051-000-16700</t>
  </si>
  <si>
    <t>34-21-25-0051-000-16800</t>
  </si>
  <si>
    <t>34-21-25-0051-000-16900</t>
  </si>
  <si>
    <t>34-21-25-0051-000-17000</t>
  </si>
  <si>
    <t>34-21-25-0051-000-17100</t>
  </si>
  <si>
    <t>34-21-25-0051-000-17200</t>
  </si>
  <si>
    <t>34-21-25-0051-000-17300</t>
  </si>
  <si>
    <t>34-21-25-0051-000-17400</t>
  </si>
  <si>
    <t>34-21-25-0051-000-17500</t>
  </si>
  <si>
    <t>34-21-25-0051-000-17600</t>
  </si>
  <si>
    <t>34-21-25-0051-000-17700</t>
  </si>
  <si>
    <t>34-21-25-0051-000-17800</t>
  </si>
  <si>
    <t>34-21-25-0051-000-17900</t>
  </si>
  <si>
    <t>34-21-25-0051-000-18000</t>
  </si>
  <si>
    <t>34-21-25-0051-000-18100</t>
  </si>
  <si>
    <t>34-21-25-0051-000-18200</t>
  </si>
  <si>
    <t>34-21-25-0051-000-18300</t>
  </si>
  <si>
    <t>34-21-25-0051-000-18400</t>
  </si>
  <si>
    <t>34-21-25-0051-000-18500</t>
  </si>
  <si>
    <t>34-21-25-0051-000-18600</t>
  </si>
  <si>
    <t>34-21-25-0051-000-18700</t>
  </si>
  <si>
    <t>34-21-25-0051-00B-00000</t>
  </si>
  <si>
    <t>34-21-25-0051-00C-00000</t>
  </si>
  <si>
    <t>34-21-25-0051-00D-00000</t>
  </si>
  <si>
    <t>34-21-25-0051-00E-00000</t>
  </si>
  <si>
    <t>34-21-25-0051-00M-00000</t>
  </si>
  <si>
    <t>34-21-25-0051-00N-00000</t>
  </si>
  <si>
    <t>34-21-25-0051-00O-00000</t>
  </si>
  <si>
    <t>34-21-25-0051-00P-00000</t>
  </si>
  <si>
    <t>07-22-26-0002-000-09200</t>
  </si>
  <si>
    <t>08-22-26-0305-000-00100</t>
  </si>
  <si>
    <t>08-22-26-0305-000-00200</t>
  </si>
  <si>
    <t>08-22-26-0305-000-00300</t>
  </si>
  <si>
    <t>08-22-26-0305-000-00400</t>
  </si>
  <si>
    <t>08-22-26-0305-000-00500</t>
  </si>
  <si>
    <t>08-22-26-0305-000-00600</t>
  </si>
  <si>
    <t>08-22-26-0305-000-00700</t>
  </si>
  <si>
    <t>08-22-26-0305-000-00800</t>
  </si>
  <si>
    <t>08-22-26-0305-000-00900</t>
  </si>
  <si>
    <t>08-22-26-0305-000-01000</t>
  </si>
  <si>
    <t>08-22-26-0305-000-01100</t>
  </si>
  <si>
    <t>08-22-26-0305-000-01200</t>
  </si>
  <si>
    <t>08-22-26-0305-000-01300</t>
  </si>
  <si>
    <t>08-22-26-0305-000-01400</t>
  </si>
  <si>
    <t>08-22-26-0305-000-01500</t>
  </si>
  <si>
    <t>08-22-26-0305-000-01600</t>
  </si>
  <si>
    <t>08-22-26-0305-000-01700</t>
  </si>
  <si>
    <t>08-22-26-0305-000-01800</t>
  </si>
  <si>
    <t>08-22-26-0305-000-01900</t>
  </si>
  <si>
    <t>08-22-26-0305-000-02000</t>
  </si>
  <si>
    <t>08-22-26-0305-000-02100</t>
  </si>
  <si>
    <t>08-22-26-0305-000-02200</t>
  </si>
  <si>
    <t>08-22-26-0305-000-02300</t>
  </si>
  <si>
    <t>08-22-26-0305-000-02400</t>
  </si>
  <si>
    <t>08-22-26-0305-000-02500</t>
  </si>
  <si>
    <t>08-22-26-0305-000-02600</t>
  </si>
  <si>
    <t>08-22-26-0305-000-02700</t>
  </si>
  <si>
    <t>08-22-26-0305-000-02800</t>
  </si>
  <si>
    <t>08-22-26-0305-000-02900</t>
  </si>
  <si>
    <t>08-22-26-0305-000-03000</t>
  </si>
  <si>
    <t>08-22-26-0305-000-03100</t>
  </si>
  <si>
    <t>08-22-26-0305-000-03200</t>
  </si>
  <si>
    <t>08-22-26-0305-000-03300</t>
  </si>
  <si>
    <t>08-22-26-0305-000-03400</t>
  </si>
  <si>
    <t>08-22-26-0305-000-03500</t>
  </si>
  <si>
    <t>08-22-26-0305-000-03600</t>
  </si>
  <si>
    <t>08-22-26-0305-000-03700</t>
  </si>
  <si>
    <t>08-22-26-0305-000-03800</t>
  </si>
  <si>
    <t>08-22-26-0305-000-03900</t>
  </si>
  <si>
    <t>08-22-26-0305-000-04000</t>
  </si>
  <si>
    <t>08-22-26-0305-000-04100</t>
  </si>
  <si>
    <t>08-22-26-0305-000-04200</t>
  </si>
  <si>
    <t>08-22-26-0305-000-04300</t>
  </si>
  <si>
    <t>08-22-26-0305-000-04400</t>
  </si>
  <si>
    <t>08-22-26-0305-000-04500</t>
  </si>
  <si>
    <t>08-22-26-0305-000-04600</t>
  </si>
  <si>
    <t>08-22-26-0305-000-04700</t>
  </si>
  <si>
    <t>08-22-26-0305-000-04800</t>
  </si>
  <si>
    <t>08-22-26-0305-000-04900</t>
  </si>
  <si>
    <t>08-22-26-0305-000-05000</t>
  </si>
  <si>
    <t>08-22-26-0305-000-05100</t>
  </si>
  <si>
    <t>08-22-26-0305-000-05200</t>
  </si>
  <si>
    <t>08-22-26-0305-000-05300</t>
  </si>
  <si>
    <t>08-22-26-0305-000-05400</t>
  </si>
  <si>
    <t>08-22-26-0305-000-05500</t>
  </si>
  <si>
    <t>08-22-26-0305-000-05600</t>
  </si>
  <si>
    <t>08-22-26-0305-000-05700</t>
  </si>
  <si>
    <t>08-22-26-0305-000-05800</t>
  </si>
  <si>
    <t>08-22-26-0305-000-05900</t>
  </si>
  <si>
    <t>08-22-26-0305-000-06000</t>
  </si>
  <si>
    <t>08-22-26-0305-000-06100</t>
  </si>
  <si>
    <t>08-22-26-0305-000-06200</t>
  </si>
  <si>
    <t>08-22-26-0305-000-06300</t>
  </si>
  <si>
    <t>08-22-26-0305-000-06400</t>
  </si>
  <si>
    <t>08-22-26-0305-000-06500</t>
  </si>
  <si>
    <t>08-22-26-0305-000-06600</t>
  </si>
  <si>
    <t>08-22-26-0305-000-06700</t>
  </si>
  <si>
    <t>08-22-26-0305-000-06800</t>
  </si>
  <si>
    <t>08-22-26-0305-000-06900</t>
  </si>
  <si>
    <t>08-22-26-0305-000-07000</t>
  </si>
  <si>
    <t>08-22-26-0305-000-07100</t>
  </si>
  <si>
    <t>08-22-26-0305-000-07200</t>
  </si>
  <si>
    <t>08-22-26-0305-000-07300</t>
  </si>
  <si>
    <t>08-22-26-0305-000-07400</t>
  </si>
  <si>
    <t>08-22-26-0305-000-07500</t>
  </si>
  <si>
    <t>08-22-26-0305-000-07600</t>
  </si>
  <si>
    <t>08-22-26-0305-000-07700</t>
  </si>
  <si>
    <t>08-22-26-0305-000-07800</t>
  </si>
  <si>
    <t>08-22-26-0305-000-07900</t>
  </si>
  <si>
    <t>08-22-26-0305-000-08000</t>
  </si>
  <si>
    <t>08-22-26-0305-000-08100</t>
  </si>
  <si>
    <t>08-22-26-0305-000-08200</t>
  </si>
  <si>
    <t>08-22-26-0305-000-08300</t>
  </si>
  <si>
    <t>08-22-26-0305-000-08400</t>
  </si>
  <si>
    <t>08-22-26-0305-000-08500</t>
  </si>
  <si>
    <t>08-22-26-0305-000-08600</t>
  </si>
  <si>
    <t>08-22-26-0305-000-08700</t>
  </si>
  <si>
    <t>08-22-26-0305-000-08800</t>
  </si>
  <si>
    <t>08-22-26-0305-000-08900</t>
  </si>
  <si>
    <t>08-22-26-0305-000-09000</t>
  </si>
  <si>
    <t>08-22-26-0305-000-09100</t>
  </si>
  <si>
    <t>08-22-26-0305-000-09200</t>
  </si>
  <si>
    <t>08-22-26-0305-000-09300</t>
  </si>
  <si>
    <t>08-22-26-0305-000-09400</t>
  </si>
  <si>
    <t>08-22-26-0305-000-09500</t>
  </si>
  <si>
    <t>08-22-26-0305-000-09600</t>
  </si>
  <si>
    <t>08-22-26-0305-000-09700</t>
  </si>
  <si>
    <t>08-22-26-0305-000-09800</t>
  </si>
  <si>
    <t>08-22-26-0305-000-09900</t>
  </si>
  <si>
    <t>08-22-26-0305-000-10000</t>
  </si>
  <si>
    <t>08-22-26-0305-000-10100</t>
  </si>
  <si>
    <t>08-22-26-0305-000-10200</t>
  </si>
  <si>
    <t>08-22-26-0305-000-10300</t>
  </si>
  <si>
    <t>08-22-26-0305-000-10400</t>
  </si>
  <si>
    <t>08-22-26-0305-000-10500</t>
  </si>
  <si>
    <t>08-22-26-0305-000-10600</t>
  </si>
  <si>
    <t>08-22-26-0305-000-10700</t>
  </si>
  <si>
    <t>08-22-26-0305-000-10800</t>
  </si>
  <si>
    <t>08-22-26-0305-000-10900</t>
  </si>
  <si>
    <t>08-22-26-0305-000-11000</t>
  </si>
  <si>
    <t>08-22-26-0305-000-11100</t>
  </si>
  <si>
    <t>08-22-26-0305-000-11200</t>
  </si>
  <si>
    <t>08-22-26-0305-000-11300</t>
  </si>
  <si>
    <t>08-22-26-0305-00A-00000</t>
  </si>
  <si>
    <t>08-22-26-0305-00B-00000</t>
  </si>
  <si>
    <t>28-23-26-0011-000-15300</t>
  </si>
  <si>
    <t>28-23-26-0011-000-15400</t>
  </si>
  <si>
    <t>28-23-26-0011-000-15500</t>
  </si>
  <si>
    <t>28-23-26-0011-000-15600</t>
  </si>
  <si>
    <t>28-23-26-0011-000-15700</t>
  </si>
  <si>
    <t>28-23-26-0011-000-15800</t>
  </si>
  <si>
    <t>28-23-26-0011-000-15900</t>
  </si>
  <si>
    <t>28-23-26-0011-000-16000</t>
  </si>
  <si>
    <t>28-23-26-0011-000-16100</t>
  </si>
  <si>
    <t>28-23-26-0011-000-16200</t>
  </si>
  <si>
    <t>28-23-26-0011-000-16300</t>
  </si>
  <si>
    <t>28-23-26-0011-000-16400</t>
  </si>
  <si>
    <t>28-23-26-0011-000-16500</t>
  </si>
  <si>
    <t>28-23-26-0011-000-16600</t>
  </si>
  <si>
    <t>28-23-26-0011-000-16700</t>
  </si>
  <si>
    <t>28-23-26-0011-000-16800</t>
  </si>
  <si>
    <t>28-23-26-0011-000-16900</t>
  </si>
  <si>
    <t>28-23-26-0011-000-17000</t>
  </si>
  <si>
    <t>28-23-26-0011-000-17100</t>
  </si>
  <si>
    <t>28-23-26-0011-000-17200</t>
  </si>
  <si>
    <t>28-23-26-0011-000-17300</t>
  </si>
  <si>
    <t>28-23-26-0011-000-17400</t>
  </si>
  <si>
    <t>28-23-26-0011-000-17500</t>
  </si>
  <si>
    <t>28-23-26-0011-000-17600</t>
  </si>
  <si>
    <t>28-23-26-0011-000-17700</t>
  </si>
  <si>
    <t>28-23-26-0011-000-17800</t>
  </si>
  <si>
    <t>28-23-26-0011-000-17900</t>
  </si>
  <si>
    <t>28-23-26-0011-000-18000</t>
  </si>
  <si>
    <t>28-23-26-0011-000-18100</t>
  </si>
  <si>
    <t>28-23-26-0011-000-18200</t>
  </si>
  <si>
    <t>28-23-26-0011-000-18300</t>
  </si>
  <si>
    <t>28-23-26-0011-000-18400</t>
  </si>
  <si>
    <t>28-23-26-0011-000-18500</t>
  </si>
  <si>
    <t>28-23-26-0011-000-18600</t>
  </si>
  <si>
    <t>28-23-26-0011-000-18700</t>
  </si>
  <si>
    <t>28-23-26-0011-000-18800</t>
  </si>
  <si>
    <t>28-23-26-0011-000-18900</t>
  </si>
  <si>
    <t>28-23-26-0011-000-19000</t>
  </si>
  <si>
    <t>28-23-26-0011-000-19100</t>
  </si>
  <si>
    <t>28-23-26-0011-000-19200</t>
  </si>
  <si>
    <t>28-23-26-0011-000-19300</t>
  </si>
  <si>
    <t>28-23-26-0011-000-19400</t>
  </si>
  <si>
    <t>28-23-26-0011-000-19500</t>
  </si>
  <si>
    <t>28-23-26-0011-000-19600</t>
  </si>
  <si>
    <t>28-23-26-0011-000-19700</t>
  </si>
  <si>
    <t>28-23-26-0011-000-19800</t>
  </si>
  <si>
    <t>28-23-26-0011-000-19900</t>
  </si>
  <si>
    <t>28-23-26-0011-000-20000</t>
  </si>
  <si>
    <t>28-23-26-0011-000-20100</t>
  </si>
  <si>
    <t>28-23-26-0011-000-20200</t>
  </si>
  <si>
    <t>28-23-26-0011-000-20300</t>
  </si>
  <si>
    <t>28-23-26-0011-000-20400</t>
  </si>
  <si>
    <t>28-23-26-0011-000-20500</t>
  </si>
  <si>
    <t>28-23-26-0011-000-20600</t>
  </si>
  <si>
    <t>28-23-26-0011-000-20700</t>
  </si>
  <si>
    <t>28-23-26-0011-000-20800</t>
  </si>
  <si>
    <t>28-23-26-0011-000-20900</t>
  </si>
  <si>
    <t>28-23-26-0011-000-21000</t>
  </si>
  <si>
    <t>28-23-26-0011-000-21100</t>
  </si>
  <si>
    <t>28-23-26-0011-000-21200</t>
  </si>
  <si>
    <t>28-23-26-0011-000-21300</t>
  </si>
  <si>
    <t>28-23-26-0011-000-21400</t>
  </si>
  <si>
    <t>28-23-26-0011-000-21500</t>
  </si>
  <si>
    <t>28-23-26-0011-000-21600</t>
  </si>
  <si>
    <t>28-23-26-0011-000-21700</t>
  </si>
  <si>
    <t>28-23-26-0011-000-21800</t>
  </si>
  <si>
    <t>28-23-26-0011-000-21900</t>
  </si>
  <si>
    <t>28-23-26-0011-000-22000</t>
  </si>
  <si>
    <t>28-23-26-0011-000-22100</t>
  </si>
  <si>
    <t>28-23-26-0011-000-22200</t>
  </si>
  <si>
    <t>28-23-26-0011-000-22300</t>
  </si>
  <si>
    <t>28-23-26-0011-000-22400</t>
  </si>
  <si>
    <t>28-23-26-0011-000-22500</t>
  </si>
  <si>
    <t>28-23-26-0011-000-22600</t>
  </si>
  <si>
    <t>28-23-26-0011-000-22700</t>
  </si>
  <si>
    <t>28-23-26-0011-000-22800</t>
  </si>
  <si>
    <t>28-23-26-0011-000-22900</t>
  </si>
  <si>
    <t>28-23-26-0011-000-23000</t>
  </si>
  <si>
    <t>28-23-26-0011-000-23100</t>
  </si>
  <si>
    <t>28-23-26-0011-000-23200</t>
  </si>
  <si>
    <t>28-23-26-0011-000-23300</t>
  </si>
  <si>
    <t>28-23-26-0011-000-23400</t>
  </si>
  <si>
    <t>28-23-26-0011-000-23500</t>
  </si>
  <si>
    <t>28-23-26-0011-000-23600</t>
  </si>
  <si>
    <t>28-23-26-0011-000-23700</t>
  </si>
  <si>
    <t>28-23-26-0011-000-23800</t>
  </si>
  <si>
    <t>28-23-26-0011-000-23900</t>
  </si>
  <si>
    <t>28-23-26-0011-000-24000</t>
  </si>
  <si>
    <t>28-23-26-0011-000-24100</t>
  </si>
  <si>
    <t>28-23-26-0011-000-24200</t>
  </si>
  <si>
    <t>28-23-26-0011-000-24300</t>
  </si>
  <si>
    <t>28-23-26-0011-000-24400</t>
  </si>
  <si>
    <t>28-23-26-0011-000-24500</t>
  </si>
  <si>
    <t>28-23-26-0011-000-24600</t>
  </si>
  <si>
    <t>28-23-26-0011-000-24700</t>
  </si>
  <si>
    <t>28-23-26-0011-000-24800</t>
  </si>
  <si>
    <t>28-23-26-0011-000-24900</t>
  </si>
  <si>
    <t>28-23-26-0011-000-25000</t>
  </si>
  <si>
    <t>28-23-26-0011-000-25100</t>
  </si>
  <si>
    <t>28-23-26-0011-000-25200</t>
  </si>
  <si>
    <t>28-23-26-0011-000-25300</t>
  </si>
  <si>
    <t>28-23-26-0011-000-25400</t>
  </si>
  <si>
    <t>28-23-26-0011-000-25500</t>
  </si>
  <si>
    <t>28-23-26-0011-000-25600</t>
  </si>
  <si>
    <t>28-23-26-0011-000-25700</t>
  </si>
  <si>
    <t>28-23-26-0011-000-25800</t>
  </si>
  <si>
    <t>28-23-26-0011-000-25900</t>
  </si>
  <si>
    <t>28-23-26-0011-000-26000</t>
  </si>
  <si>
    <t>28-23-26-0011-000-26100</t>
  </si>
  <si>
    <t>28-23-26-0011-000-26200</t>
  </si>
  <si>
    <t>28-23-26-0011-000-26300</t>
  </si>
  <si>
    <t>28-23-26-0011-000-26400</t>
  </si>
  <si>
    <t>28-23-26-0011-OS2-00001</t>
  </si>
  <si>
    <t>28-23-26-0011-OS2-00002</t>
  </si>
  <si>
    <t>28-23-26-0011-OS2-00003</t>
  </si>
  <si>
    <t>28-23-26-0011-OS2-00004</t>
  </si>
  <si>
    <t>28-23-26-0011-OS2-00005</t>
  </si>
  <si>
    <t>28-23-26-0011-OS2-00006</t>
  </si>
  <si>
    <t>28-23-26-0011-SW2-00001</t>
  </si>
  <si>
    <t>12-23-25-1800-00C-00000</t>
  </si>
  <si>
    <t>12-23-25-1800-00D-00000</t>
  </si>
  <si>
    <t>18-18-24-0500-000-10000</t>
  </si>
  <si>
    <t>18-18-24-0500-000-20000</t>
  </si>
  <si>
    <t>18-18-24-0500-000-30000</t>
  </si>
  <si>
    <t>18-18-24-0500-000-40000</t>
  </si>
  <si>
    <t>18-18-24-0500-000-50000</t>
  </si>
  <si>
    <t>18-18-24-0500-000-60000</t>
  </si>
  <si>
    <t>18-18-24-0500-000-70000</t>
  </si>
  <si>
    <t>18-18-24-0500-000-80000</t>
  </si>
  <si>
    <t>18-18-24-0500-000-90000</t>
  </si>
  <si>
    <t>18-18-24-0500-0CA-00000</t>
  </si>
  <si>
    <t>31-19-27-1600-000-00100</t>
  </si>
  <si>
    <t>15-20-24-0002-000-13900</t>
  </si>
  <si>
    <t>15-22-24-0001-000-10800</t>
  </si>
  <si>
    <t>12-19-26-2900-00B-07800</t>
  </si>
  <si>
    <t>12-19-26-2900-00B-07900</t>
  </si>
  <si>
    <t>18-22-26-0500-052-00100</t>
  </si>
  <si>
    <t>03-19-27-0002-000-10900</t>
  </si>
  <si>
    <t>25-22-25-0600-000-00101</t>
  </si>
  <si>
    <t>04-22-26-0002-000-00800</t>
  </si>
  <si>
    <t>04-22-26-0002-000-00700</t>
  </si>
  <si>
    <t>32-21-26-0004-000-02500</t>
  </si>
  <si>
    <t>32-21-26-0004-000-02600</t>
  </si>
  <si>
    <t>25-19-24-1200-000-00808</t>
  </si>
  <si>
    <t>25-19-24-1200-000-01802</t>
  </si>
  <si>
    <t>01-19-25-0500-020-00405</t>
  </si>
  <si>
    <t>01-19-25-0500-020-00302</t>
  </si>
  <si>
    <t>27-19-24-1700-00O-00901</t>
  </si>
  <si>
    <t>12-21-25-0002-000-06500</t>
  </si>
  <si>
    <t>12-21-25-0002-000-06600</t>
  </si>
  <si>
    <t>11-22-26-0001-000-04800</t>
  </si>
  <si>
    <t>29-19-27-0041-000-00100</t>
  </si>
  <si>
    <t>29-19-27-0041-000-00200</t>
  </si>
  <si>
    <t>14-19-26-1300-001-01500</t>
  </si>
  <si>
    <t>25-20-24-0205-00B-00000</t>
  </si>
  <si>
    <t>25-20-24-0205-00E-00000</t>
  </si>
  <si>
    <t>25-20-24-0210-00B-00000</t>
  </si>
  <si>
    <t>25-20-24-0210-00F-00000</t>
  </si>
  <si>
    <t>25-20-24-0210-00G-00000</t>
  </si>
  <si>
    <t>25-20-24-0210-00H-00000</t>
  </si>
  <si>
    <t>25-20-24-0210-00I-00000</t>
  </si>
  <si>
    <t>25-20-24-0210-00J-00000</t>
  </si>
  <si>
    <t>25-20-24-0229-00B-00000</t>
  </si>
  <si>
    <t>25-20-24-0227-00E-00000</t>
  </si>
  <si>
    <t>25-20-24-0227-00F-00000</t>
  </si>
  <si>
    <t>25-20-24-0233-00B-00000</t>
  </si>
  <si>
    <t>25-20-24-0237-00E-00000</t>
  </si>
  <si>
    <t>25-20-24-0237-00F-00000</t>
  </si>
  <si>
    <t>25-20-24-0259-00P-00000</t>
  </si>
  <si>
    <t>25-20-24-0264-00B-00000</t>
  </si>
  <si>
    <t>25-20-24-0262-00B-00000</t>
  </si>
  <si>
    <t>25-20-24-0260-00B-00000</t>
  </si>
  <si>
    <t>25-20-24-0260-00C-00000</t>
  </si>
  <si>
    <t>25-20-24-0260-00D-00000</t>
  </si>
  <si>
    <t>25-20-24-0260-00E-00000</t>
  </si>
  <si>
    <t>25-20-24-0260-00F-00000</t>
  </si>
  <si>
    <t>25-20-24-0265-00B-00000</t>
  </si>
  <si>
    <t>25-20-24-0265-00D-00000</t>
  </si>
  <si>
    <t>25-20-24-0265-00E-00000</t>
  </si>
  <si>
    <t>25-19-25-0170-000-00100</t>
  </si>
  <si>
    <t>25-19-25-0170-000-00200</t>
  </si>
  <si>
    <t>25-19-25-0170-000-00300</t>
  </si>
  <si>
    <t>25-19-25-0170-000-00400</t>
  </si>
  <si>
    <t>25-19-25-0170-000-00500</t>
  </si>
  <si>
    <t>25-19-25-0170-000-00600</t>
  </si>
  <si>
    <t>25-19-25-0170-000-00700</t>
  </si>
  <si>
    <t>25-19-25-0170-000-00800</t>
  </si>
  <si>
    <t>25-19-25-0170-000-00900</t>
  </si>
  <si>
    <t>25-19-25-0170-000-01000</t>
  </si>
  <si>
    <t>25-19-25-0170-000-01100</t>
  </si>
  <si>
    <t>25-19-25-0170-000-01200</t>
  </si>
  <si>
    <t>25-19-25-0170-000-01300</t>
  </si>
  <si>
    <t>25-19-25-0170-000-01400</t>
  </si>
  <si>
    <t>25-19-25-0170-000-01500</t>
  </si>
  <si>
    <t>25-19-25-0170-000-01600</t>
  </si>
  <si>
    <t>25-19-25-0170-000-01700</t>
  </si>
  <si>
    <t>25-19-25-0170-000-01800</t>
  </si>
  <si>
    <t>25-19-25-0170-000-01900</t>
  </si>
  <si>
    <t>25-19-25-0170-000-02000</t>
  </si>
  <si>
    <t>25-19-25-0170-000-02100</t>
  </si>
  <si>
    <t>25-19-25-0170-000-02200</t>
  </si>
  <si>
    <t>25-19-25-0170-000-02300</t>
  </si>
  <si>
    <t>25-19-25-0170-000-02400</t>
  </si>
  <si>
    <t>25-19-25-0170-000-02500</t>
  </si>
  <si>
    <t>25-19-25-0170-000-02600</t>
  </si>
  <si>
    <t>25-19-25-0170-000-02700</t>
  </si>
  <si>
    <t>25-19-25-0170-000-02800</t>
  </si>
  <si>
    <t>25-19-25-0170-000-02900</t>
  </si>
  <si>
    <t>25-19-25-0170-000-03000</t>
  </si>
  <si>
    <t>25-19-25-0170-000-03100</t>
  </si>
  <si>
    <t>25-19-25-0170-000-03200</t>
  </si>
  <si>
    <t>25-19-25-0170-000-03300</t>
  </si>
  <si>
    <t>25-19-25-0170-000-03400</t>
  </si>
  <si>
    <t>25-19-25-0170-000-03500</t>
  </si>
  <si>
    <t>25-19-25-0170-000-03600</t>
  </si>
  <si>
    <t>25-19-25-0170-00A-00000</t>
  </si>
  <si>
    <t>25-19-25-0170-00B-00000</t>
  </si>
  <si>
    <t>25-19-25-0170-00C-00000</t>
  </si>
  <si>
    <t>25-19-25-0170-00D-00000</t>
  </si>
  <si>
    <t>25-19-25-0170-00E-00000</t>
  </si>
  <si>
    <t>25-19-25-0170-00F-00000</t>
  </si>
  <si>
    <t>25-19-25-0170-00G-00000</t>
  </si>
  <si>
    <t>12-22-25-0002-000-03200</t>
  </si>
  <si>
    <t>25-21-25-0002-000-06600</t>
  </si>
  <si>
    <t>12-19-26-1300-00B-03900</t>
  </si>
  <si>
    <t>12-19-26-1300-00B-04000</t>
  </si>
  <si>
    <t>13-21-24-1820-00C-00000</t>
  </si>
  <si>
    <t>13-21-24-1820-00D-00000</t>
  </si>
  <si>
    <t>13-21-24-1820-00E-00000</t>
  </si>
  <si>
    <t>13-21-24-1820-00F-00000</t>
  </si>
  <si>
    <t>13-21-24-1820-00G-00000</t>
  </si>
  <si>
    <t>13-21-24-1820-00H-00000</t>
  </si>
  <si>
    <t>13-21-24-1850-00B-00000</t>
  </si>
  <si>
    <t>13-21-24-1850-00C-00000</t>
  </si>
  <si>
    <t>13-21-24-1850-00D-00000</t>
  </si>
  <si>
    <t>13-21-24-1850-00E-00000</t>
  </si>
  <si>
    <t>13-21-24-1850-00I-00000</t>
  </si>
  <si>
    <t>13-21-24-1850-00M-00000</t>
  </si>
  <si>
    <t>13-21-24-1850-00N-00000</t>
  </si>
  <si>
    <t>13-21-24-1850-00O-00000</t>
  </si>
  <si>
    <t>13-21-24-1850-00G-00000</t>
  </si>
  <si>
    <t>13-21-24-1850-00H-00000</t>
  </si>
  <si>
    <t>13-21-24-1850-00L-00000</t>
  </si>
  <si>
    <t>13-21-24-1850-00P-00000</t>
  </si>
  <si>
    <t>13-21-24-1850-00Q-00000</t>
  </si>
  <si>
    <t>13-21-24-1855-00G-00000</t>
  </si>
  <si>
    <t>13-21-24-1855-00H-00000</t>
  </si>
  <si>
    <t>13-21-24-1855-00I-00000</t>
  </si>
  <si>
    <t>13-21-24-1856-00D-00000</t>
  </si>
  <si>
    <t>13-21-24-1856-00E-00000</t>
  </si>
  <si>
    <t>13-21-24-1856-00F-00000</t>
  </si>
  <si>
    <t>13-21-24-1856-00G-00000</t>
  </si>
  <si>
    <t>13-21-24-1856-00H-00000</t>
  </si>
  <si>
    <t>22-21-24-1900-00C-00000</t>
  </si>
  <si>
    <t>22-21-24-1900-00E-00000</t>
  </si>
  <si>
    <t>10-22-24-0050-00B-00000</t>
  </si>
  <si>
    <t>11-22-24-0401-00H-00000</t>
  </si>
  <si>
    <t>12-22-24-1200-00C-00000</t>
  </si>
  <si>
    <t>12-22-24-1200-00D-00000</t>
  </si>
  <si>
    <t>12-22-24-1200-00E-00000</t>
  </si>
  <si>
    <t>13-22-24-1200-00H-00000</t>
  </si>
  <si>
    <t>13-22-24-1200-00J-00000</t>
  </si>
  <si>
    <t>13-22-24-1200-00D-00001</t>
  </si>
  <si>
    <t>13-22-24-1200-00F-00002</t>
  </si>
  <si>
    <t>24-22-26-0010-000-00100</t>
  </si>
  <si>
    <t>24-22-26-0010-000-00200</t>
  </si>
  <si>
    <t>24-22-26-0010-000-00300</t>
  </si>
  <si>
    <t>24-22-26-0010-000-00400</t>
  </si>
  <si>
    <t>24-22-26-0010-000-00500</t>
  </si>
  <si>
    <t>24-22-26-0010-000-00600</t>
  </si>
  <si>
    <t>24-22-26-0010-000-00700</t>
  </si>
  <si>
    <t>24-22-26-0010-000-00800</t>
  </si>
  <si>
    <t>24-22-26-0010-000-00900</t>
  </si>
  <si>
    <t>24-22-26-0010-000-01000</t>
  </si>
  <si>
    <t>24-22-26-0010-000-01100</t>
  </si>
  <si>
    <t>24-22-26-0010-000-01200</t>
  </si>
  <si>
    <t>24-22-26-0010-000-01300</t>
  </si>
  <si>
    <t>24-22-26-0010-000-01400</t>
  </si>
  <si>
    <t>24-22-26-0010-000-01500</t>
  </si>
  <si>
    <t>24-22-26-0010-000-01600</t>
  </si>
  <si>
    <t>24-22-26-0010-000-01700</t>
  </si>
  <si>
    <t>24-22-26-0010-000-01800</t>
  </si>
  <si>
    <t>24-22-26-0010-000-01900</t>
  </si>
  <si>
    <t>24-22-26-0010-000-02000</t>
  </si>
  <si>
    <t>24-22-26-0010-000-02100</t>
  </si>
  <si>
    <t>24-22-26-0010-000-02200</t>
  </si>
  <si>
    <t>24-22-26-0010-000-02300</t>
  </si>
  <si>
    <t>24-22-26-0010-000-02400</t>
  </si>
  <si>
    <t>24-22-26-0010-000-02500</t>
  </si>
  <si>
    <t>24-22-26-0010-000-02600</t>
  </si>
  <si>
    <t>24-22-26-0010-000-02700</t>
  </si>
  <si>
    <t>24-22-26-0010-000-02800</t>
  </si>
  <si>
    <t>24-22-26-0010-000-02900</t>
  </si>
  <si>
    <t>24-22-26-0010-000-03000</t>
  </si>
  <si>
    <t>24-22-26-0010-000-03100</t>
  </si>
  <si>
    <t>24-22-26-0010-000-03200</t>
  </si>
  <si>
    <t>24-22-26-0010-000-03300</t>
  </si>
  <si>
    <t>24-22-26-0010-000-03400</t>
  </si>
  <si>
    <t>24-22-26-0010-000-03500</t>
  </si>
  <si>
    <t>24-22-26-0010-000-03600</t>
  </si>
  <si>
    <t>24-22-26-0010-000-03700</t>
  </si>
  <si>
    <t>24-22-26-0010-000-03800</t>
  </si>
  <si>
    <t>24-22-26-0010-000-03900</t>
  </si>
  <si>
    <t>24-22-26-0010-000-04000</t>
  </si>
  <si>
    <t>24-22-26-0010-000-04100</t>
  </si>
  <si>
    <t>24-22-26-0010-000-04200</t>
  </si>
  <si>
    <t>24-22-26-0010-000-04300</t>
  </si>
  <si>
    <t>24-22-26-0010-000-04400</t>
  </si>
  <si>
    <t>24-22-26-0010-000-04500</t>
  </si>
  <si>
    <t>24-22-26-0010-000-04600</t>
  </si>
  <si>
    <t>24-22-26-0010-000-04700</t>
  </si>
  <si>
    <t>24-22-26-0010-000-04800</t>
  </si>
  <si>
    <t>24-22-26-0010-000-04900</t>
  </si>
  <si>
    <t>24-22-26-0010-000-05000</t>
  </si>
  <si>
    <t>24-22-26-0010-000-05100</t>
  </si>
  <si>
    <t>24-22-26-0010-000-05200</t>
  </si>
  <si>
    <t>24-22-26-0010-000-05300</t>
  </si>
  <si>
    <t>24-22-26-0010-000-05400</t>
  </si>
  <si>
    <t>24-22-26-0010-000-05500</t>
  </si>
  <si>
    <t>24-22-26-0010-000-05600</t>
  </si>
  <si>
    <t>24-22-26-0010-000-05700</t>
  </si>
  <si>
    <t>24-22-26-0010-000-05800</t>
  </si>
  <si>
    <t>24-22-26-0010-000-05900</t>
  </si>
  <si>
    <t>24-22-26-0010-000-06000</t>
  </si>
  <si>
    <t>24-22-26-0010-000-06100</t>
  </si>
  <si>
    <t>24-22-26-0010-000-06200</t>
  </si>
  <si>
    <t>24-22-26-0010-000-06300</t>
  </si>
  <si>
    <t>24-22-26-0010-000-06400</t>
  </si>
  <si>
    <t>24-22-26-0010-000-06500</t>
  </si>
  <si>
    <t>24-22-26-0010-000-06600</t>
  </si>
  <si>
    <t>24-22-26-0010-000-06700</t>
  </si>
  <si>
    <t>24-22-26-0010-000-06800</t>
  </si>
  <si>
    <t>24-22-26-0010-000-06900</t>
  </si>
  <si>
    <t>24-22-26-0010-000-07000</t>
  </si>
  <si>
    <t>24-22-26-0010-000-07100</t>
  </si>
  <si>
    <t>24-22-26-0010-000-07200</t>
  </si>
  <si>
    <t>24-22-26-0010-000-07300</t>
  </si>
  <si>
    <t>24-22-26-0010-000-07400</t>
  </si>
  <si>
    <t>24-22-26-0010-000-07500</t>
  </si>
  <si>
    <t>24-22-26-0010-000-07600</t>
  </si>
  <si>
    <t>24-22-26-0010-000-07700</t>
  </si>
  <si>
    <t>24-22-26-0010-000-07800</t>
  </si>
  <si>
    <t>24-22-26-0010-000-07900</t>
  </si>
  <si>
    <t>24-22-26-0010-000-08000</t>
  </si>
  <si>
    <t>24-22-26-0010-000-08100</t>
  </si>
  <si>
    <t>24-22-26-0010-000-08200</t>
  </si>
  <si>
    <t>24-22-26-0010-000-08300</t>
  </si>
  <si>
    <t>24-22-26-0010-000-08400</t>
  </si>
  <si>
    <t>24-22-26-0010-000-08500</t>
  </si>
  <si>
    <t>24-22-26-0010-000-08600</t>
  </si>
  <si>
    <t>24-22-26-0010-000-08700</t>
  </si>
  <si>
    <t>24-22-26-0010-000-08800</t>
  </si>
  <si>
    <t>24-22-26-0010-000-08900</t>
  </si>
  <si>
    <t>24-22-26-0010-000-09000</t>
  </si>
  <si>
    <t>24-22-26-0010-000-09100</t>
  </si>
  <si>
    <t>24-22-26-0010-000-09200</t>
  </si>
  <si>
    <t>24-22-26-0010-000-09300</t>
  </si>
  <si>
    <t>24-22-26-0010-000-09400</t>
  </si>
  <si>
    <t>24-22-26-0010-000-09500</t>
  </si>
  <si>
    <t>24-22-26-0010-000-09600</t>
  </si>
  <si>
    <t>24-22-26-0010-000-09700</t>
  </si>
  <si>
    <t>24-22-26-0010-000-09800</t>
  </si>
  <si>
    <t>24-22-26-0010-000-09900</t>
  </si>
  <si>
    <t>24-22-26-0010-000-10000</t>
  </si>
  <si>
    <t>24-22-26-0010-000-10100</t>
  </si>
  <si>
    <t>24-22-26-0010-000-10200</t>
  </si>
  <si>
    <t>24-22-26-0010-00A-00000</t>
  </si>
  <si>
    <t>24-22-26-0010-00B-00000</t>
  </si>
  <si>
    <t>24-22-26-0010-00C-00000</t>
  </si>
  <si>
    <t>24-22-26-0010-00D-00000</t>
  </si>
  <si>
    <t>24-22-26-0010-00E-00000</t>
  </si>
  <si>
    <t>24-22-26-0010-00F-00000</t>
  </si>
  <si>
    <t>24-22-26-0010-00G-00000</t>
  </si>
  <si>
    <t>24-22-26-0010-00H-00000</t>
  </si>
  <si>
    <t>24-22-26-0010-00I-00000</t>
  </si>
  <si>
    <t>29-19-27-0075-000-00100</t>
  </si>
  <si>
    <t>29-19-27-0075-000-00200</t>
  </si>
  <si>
    <t>29-19-27-0075-000-00300</t>
  </si>
  <si>
    <t>26-22-26-0209-000-45200</t>
  </si>
  <si>
    <t>26-22-26-0209-000-45300</t>
  </si>
  <si>
    <t>26-22-26-0209-000-45400</t>
  </si>
  <si>
    <t>26-22-26-0209-000-45500</t>
  </si>
  <si>
    <t>26-22-26-0209-000-45600</t>
  </si>
  <si>
    <t>26-22-26-0209-000-45700</t>
  </si>
  <si>
    <t>26-22-26-0209-000-45800</t>
  </si>
  <si>
    <t>26-22-26-0209-000-45900</t>
  </si>
  <si>
    <t>26-22-26-0209-000-46000</t>
  </si>
  <si>
    <t>26-22-26-0209-000-46100</t>
  </si>
  <si>
    <t>26-22-26-0209-000-46200</t>
  </si>
  <si>
    <t>26-22-26-0209-000-46300</t>
  </si>
  <si>
    <t>26-22-26-0209-000-46400</t>
  </si>
  <si>
    <t>26-22-26-0209-000-46500</t>
  </si>
  <si>
    <t>26-22-26-0209-000-46600</t>
  </si>
  <si>
    <t>26-22-26-0209-000-46700</t>
  </si>
  <si>
    <t>26-22-26-0209-000-46800</t>
  </si>
  <si>
    <t>26-22-26-0209-000-46900</t>
  </si>
  <si>
    <t>26-22-26-0209-000-47000</t>
  </si>
  <si>
    <t>26-22-26-0209-000-47100</t>
  </si>
  <si>
    <t>26-22-26-0209-000-47200</t>
  </si>
  <si>
    <t>26-22-26-0209-000-47300</t>
  </si>
  <si>
    <t>26-22-26-0209-000-47400</t>
  </si>
  <si>
    <t>26-22-26-0209-000-47500</t>
  </si>
  <si>
    <t>26-22-26-0209-000-47600</t>
  </si>
  <si>
    <t>26-22-26-0209-000-47700</t>
  </si>
  <si>
    <t>26-22-26-0209-000-47800</t>
  </si>
  <si>
    <t>26-22-26-0209-000-47900</t>
  </si>
  <si>
    <t>26-22-26-0209-000-48000</t>
  </si>
  <si>
    <t>26-22-26-0209-000-48100</t>
  </si>
  <si>
    <t>26-22-26-0209-000-48200</t>
  </si>
  <si>
    <t>26-22-26-0209-000-48300</t>
  </si>
  <si>
    <t>26-22-26-0209-000-48400</t>
  </si>
  <si>
    <t>26-22-26-0209-000-48500</t>
  </si>
  <si>
    <t>26-22-26-0209-000-48600</t>
  </si>
  <si>
    <t>26-22-26-0209-000-48700</t>
  </si>
  <si>
    <t>26-22-26-0209-000-48800</t>
  </si>
  <si>
    <t>26-22-26-0209-000-48900</t>
  </si>
  <si>
    <t>26-22-26-0209-000-49000</t>
  </si>
  <si>
    <t>26-22-26-0209-000-49100</t>
  </si>
  <si>
    <t>26-22-26-0209-000-49200</t>
  </si>
  <si>
    <t>26-22-26-0209-000-49300</t>
  </si>
  <si>
    <t>26-22-26-0209-000-49400</t>
  </si>
  <si>
    <t>26-22-26-0209-000-49500</t>
  </si>
  <si>
    <t>26-22-26-0209-000-49600</t>
  </si>
  <si>
    <t>26-22-26-0209-000-49700</t>
  </si>
  <si>
    <t>26-22-26-0209-000-49800</t>
  </si>
  <si>
    <t>26-22-26-0209-000-49900</t>
  </si>
  <si>
    <t>26-22-26-0209-000-50000</t>
  </si>
  <si>
    <t>26-22-26-0209-000-50100</t>
  </si>
  <si>
    <t>26-22-26-0209-000-50200</t>
  </si>
  <si>
    <t>26-22-26-0209-000-50300</t>
  </si>
  <si>
    <t>26-22-26-0209-000-50400</t>
  </si>
  <si>
    <t>26-22-26-0209-000-50500</t>
  </si>
  <si>
    <t>26-22-26-0209-000-50600</t>
  </si>
  <si>
    <t>26-22-26-0209-000-50700</t>
  </si>
  <si>
    <t>26-22-26-0209-000-50800</t>
  </si>
  <si>
    <t>26-22-26-0209-000-50900</t>
  </si>
  <si>
    <t>26-22-26-0209-000-51000</t>
  </si>
  <si>
    <t>26-22-26-0209-000-51100</t>
  </si>
  <si>
    <t>26-22-26-0209-000-51200</t>
  </si>
  <si>
    <t>26-22-26-0209-000-51300</t>
  </si>
  <si>
    <t>26-22-26-0209-000-51400</t>
  </si>
  <si>
    <t>26-22-26-0209-000-51500</t>
  </si>
  <si>
    <t>26-22-26-0209-000-51600</t>
  </si>
  <si>
    <t>26-22-26-0209-000-51700</t>
  </si>
  <si>
    <t>26-22-26-0209-000-51800</t>
  </si>
  <si>
    <t>26-22-26-0209-000-51900</t>
  </si>
  <si>
    <t>26-22-26-0209-000-52000</t>
  </si>
  <si>
    <t>26-22-26-0209-000-52100</t>
  </si>
  <si>
    <t>26-22-26-0209-000-52200</t>
  </si>
  <si>
    <t>26-22-26-0209-000-52300</t>
  </si>
  <si>
    <t>26-22-26-0209-000-52400</t>
  </si>
  <si>
    <t>26-22-26-0209-000-52500</t>
  </si>
  <si>
    <t>26-22-26-0209-000-52600</t>
  </si>
  <si>
    <t>26-22-26-0209-000-52700</t>
  </si>
  <si>
    <t>26-22-26-0209-000-52800</t>
  </si>
  <si>
    <t>26-22-26-0209-000-52900</t>
  </si>
  <si>
    <t>26-22-26-0209-000-53000</t>
  </si>
  <si>
    <t>26-22-26-0209-000-53100</t>
  </si>
  <si>
    <t>26-22-26-0209-000-53200</t>
  </si>
  <si>
    <t>26-22-26-0209-000-53300</t>
  </si>
  <si>
    <t>26-22-26-0209-0KK-00000</t>
  </si>
  <si>
    <t>26-22-26-0209-0LL-00000</t>
  </si>
  <si>
    <t>26-22-26-0209-0MM-00000</t>
  </si>
  <si>
    <t>26-22-26-0209-0NN-00000</t>
  </si>
  <si>
    <t>26-22-26-0209-0PP-00000</t>
  </si>
  <si>
    <t>08-18-24-1100-000-00100</t>
  </si>
  <si>
    <t>08-18-24-1100-000-00200</t>
  </si>
  <si>
    <t>08-18-24-1100-000-00300</t>
  </si>
  <si>
    <t>08-18-24-1100-000-00400</t>
  </si>
  <si>
    <t>08-18-24-1100-000-00500</t>
  </si>
  <si>
    <t>08-18-24-1100-00A-00000</t>
  </si>
  <si>
    <t>08-18-24-1100-00B-00000</t>
  </si>
  <si>
    <t>08-18-24-1100-00C-00000</t>
  </si>
  <si>
    <t>25-19-25-0171-000-03700</t>
  </si>
  <si>
    <t>25-19-25-0171-000-03800</t>
  </si>
  <si>
    <t>25-19-25-0171-000-03900</t>
  </si>
  <si>
    <t>25-19-25-0171-000-04000</t>
  </si>
  <si>
    <t>25-19-25-0171-000-04100</t>
  </si>
  <si>
    <t>25-19-25-0171-000-04200</t>
  </si>
  <si>
    <t>25-19-25-0171-000-04300</t>
  </si>
  <si>
    <t>25-19-25-0171-000-04400</t>
  </si>
  <si>
    <t>25-19-25-0171-000-04500</t>
  </si>
  <si>
    <t>25-19-25-0171-000-04600</t>
  </si>
  <si>
    <t>25-19-25-0171-000-04700</t>
  </si>
  <si>
    <t>25-19-25-0171-000-04800</t>
  </si>
  <si>
    <t>25-19-25-0171-000-04900</t>
  </si>
  <si>
    <t>25-19-25-0171-000-05000</t>
  </si>
  <si>
    <t>25-19-25-0171-000-05100</t>
  </si>
  <si>
    <t>25-19-25-0171-000-05200</t>
  </si>
  <si>
    <t>25-19-25-0171-000-05300</t>
  </si>
  <si>
    <t>25-19-25-0171-000-05400</t>
  </si>
  <si>
    <t>25-19-25-0171-000-05500</t>
  </si>
  <si>
    <t>25-19-25-0171-000-05600</t>
  </si>
  <si>
    <t>25-19-25-0171-000-05700</t>
  </si>
  <si>
    <t>25-19-25-0171-000-05800</t>
  </si>
  <si>
    <t>25-19-25-0171-000-05900</t>
  </si>
  <si>
    <t>25-19-25-0171-000-06000</t>
  </si>
  <si>
    <t>25-19-25-0171-000-06100</t>
  </si>
  <si>
    <t>25-19-25-0171-000-06200</t>
  </si>
  <si>
    <t>25-19-25-0171-000-06300</t>
  </si>
  <si>
    <t>25-19-25-0171-000-06400</t>
  </si>
  <si>
    <t>25-19-25-0171-000-06500</t>
  </si>
  <si>
    <t>25-19-25-0171-000-06600</t>
  </si>
  <si>
    <t>25-19-25-0171-000-06700</t>
  </si>
  <si>
    <t>25-19-25-0171-000-06800</t>
  </si>
  <si>
    <t>25-19-25-0171-000-06900</t>
  </si>
  <si>
    <t>25-19-25-0171-000-07000</t>
  </si>
  <si>
    <t>25-19-25-0171-000-07100</t>
  </si>
  <si>
    <t>25-19-25-0171-000-07200</t>
  </si>
  <si>
    <t>25-19-25-0171-000-07300</t>
  </si>
  <si>
    <t>25-19-25-0171-000-07400</t>
  </si>
  <si>
    <t>25-19-25-0171-000-07500</t>
  </si>
  <si>
    <t>25-19-25-0171-000-07600</t>
  </si>
  <si>
    <t>25-19-25-0171-000-07700</t>
  </si>
  <si>
    <t>25-19-25-0171-000-07800</t>
  </si>
  <si>
    <t>25-19-25-0171-000-07900</t>
  </si>
  <si>
    <t>25-19-25-0171-000-08000</t>
  </si>
  <si>
    <t>25-19-25-0171-000-08100</t>
  </si>
  <si>
    <t>25-19-25-0171-000-08200</t>
  </si>
  <si>
    <t>25-19-25-0171-000-08300</t>
  </si>
  <si>
    <t>25-19-25-0171-000-08400</t>
  </si>
  <si>
    <t>25-19-25-0171-000-08500</t>
  </si>
  <si>
    <t>25-19-25-0171-000-08600</t>
  </si>
  <si>
    <t>25-19-25-0171-000-08700</t>
  </si>
  <si>
    <t>25-19-25-0171-000-08800</t>
  </si>
  <si>
    <t>25-19-25-0171-000-08900</t>
  </si>
  <si>
    <t>25-19-25-0171-000-09000</t>
  </si>
  <si>
    <t>25-19-25-0171-000-09100</t>
  </si>
  <si>
    <t>25-19-25-0171-000-09200</t>
  </si>
  <si>
    <t>25-19-25-0171-00A-00000</t>
  </si>
  <si>
    <t>25-19-25-0171-00B-00000</t>
  </si>
  <si>
    <t>25-19-25-0171-00C-00000</t>
  </si>
  <si>
    <t>25-19-25-0171-00D-00000</t>
  </si>
  <si>
    <t>25-19-25-0171-00F-00000</t>
  </si>
  <si>
    <t>25-19-25-0171-00G-00000</t>
  </si>
  <si>
    <t>25-19-25-0171-00H-00000</t>
  </si>
  <si>
    <t>21-23-26-0100-000-00100</t>
  </si>
  <si>
    <t>21-23-26-0100-00A-00000</t>
  </si>
  <si>
    <t>31-20-26-0001-000-01500</t>
  </si>
  <si>
    <t>20-19-29-0002-000-02400</t>
  </si>
  <si>
    <t>09-22-26-0011-000-00100</t>
  </si>
  <si>
    <t>09-22-26-0011-000-00200</t>
  </si>
  <si>
    <t>09-22-26-0011-000-00300</t>
  </si>
  <si>
    <t>09-22-26-0011-000-00400</t>
  </si>
  <si>
    <t>09-22-26-0011-000-00500</t>
  </si>
  <si>
    <t>09-22-26-0011-000-00600</t>
  </si>
  <si>
    <t>09-22-26-0011-000-00700</t>
  </si>
  <si>
    <t>09-22-26-0011-000-00800</t>
  </si>
  <si>
    <t>09-22-26-0011-000-00900</t>
  </si>
  <si>
    <t>09-22-26-0011-000-01000</t>
  </si>
  <si>
    <t>09-22-26-0011-000-01100</t>
  </si>
  <si>
    <t>09-22-26-0011-000-01200</t>
  </si>
  <si>
    <t>09-22-26-0011-000-01300</t>
  </si>
  <si>
    <t>09-22-26-0011-000-01400</t>
  </si>
  <si>
    <t>09-22-26-0011-000-01500</t>
  </si>
  <si>
    <t>09-22-26-0011-000-01600</t>
  </si>
  <si>
    <t>09-22-26-0011-000-01700</t>
  </si>
  <si>
    <t>09-22-26-0011-000-01800</t>
  </si>
  <si>
    <t>09-22-26-0011-000-01900</t>
  </si>
  <si>
    <t>09-22-26-0011-000-02000</t>
  </si>
  <si>
    <t>09-22-26-0011-000-02100</t>
  </si>
  <si>
    <t>09-22-26-0011-000-02200</t>
  </si>
  <si>
    <t>09-22-26-0011-000-02300</t>
  </si>
  <si>
    <t>09-22-26-0011-000-02400</t>
  </si>
  <si>
    <t>09-22-26-0011-000-02500</t>
  </si>
  <si>
    <t>09-22-26-0011-000-02600</t>
  </si>
  <si>
    <t>09-22-26-0011-000-02700</t>
  </si>
  <si>
    <t>09-22-26-0011-000-02800</t>
  </si>
  <si>
    <t>09-22-26-0011-000-02900</t>
  </si>
  <si>
    <t>09-22-26-0011-000-03000</t>
  </si>
  <si>
    <t>09-22-26-0011-000-03100</t>
  </si>
  <si>
    <t>09-22-26-0011-000-03200</t>
  </si>
  <si>
    <t>09-22-26-0011-000-03300</t>
  </si>
  <si>
    <t>09-22-26-0011-000-03400</t>
  </si>
  <si>
    <t>09-22-26-0011-000-03500</t>
  </si>
  <si>
    <t>09-22-26-0011-000-03600</t>
  </si>
  <si>
    <t>09-22-26-0011-000-03700</t>
  </si>
  <si>
    <t>09-22-26-0011-000-03800</t>
  </si>
  <si>
    <t>09-22-26-0011-000-03900</t>
  </si>
  <si>
    <t>09-22-26-0011-000-04000</t>
  </si>
  <si>
    <t>09-22-26-0011-000-04100</t>
  </si>
  <si>
    <t>09-22-26-0011-000-04200</t>
  </si>
  <si>
    <t>09-22-26-0011-000-04300</t>
  </si>
  <si>
    <t>09-22-26-0011-000-04400</t>
  </si>
  <si>
    <t>09-22-26-0011-000-04500</t>
  </si>
  <si>
    <t>09-22-26-0011-000-04600</t>
  </si>
  <si>
    <t>09-22-26-0011-000-04700</t>
  </si>
  <si>
    <t>09-22-26-0011-000-04800</t>
  </si>
  <si>
    <t>09-22-26-0011-000-04900</t>
  </si>
  <si>
    <t>09-22-26-0011-000-05000</t>
  </si>
  <si>
    <t>09-22-26-0011-000-05100</t>
  </si>
  <si>
    <t>09-22-26-0011-000-05200</t>
  </si>
  <si>
    <t>09-22-26-0011-000-05300</t>
  </si>
  <si>
    <t>09-22-26-0011-000-05400</t>
  </si>
  <si>
    <t>09-22-26-0011-000-05500</t>
  </si>
  <si>
    <t>09-22-26-0011-000-05600</t>
  </si>
  <si>
    <t>09-22-26-0011-000-05700</t>
  </si>
  <si>
    <t>09-22-26-0011-000-05800</t>
  </si>
  <si>
    <t>09-22-26-0011-000-05900</t>
  </si>
  <si>
    <t>09-22-26-0011-000-06000</t>
  </si>
  <si>
    <t>09-22-26-0011-000-06100</t>
  </si>
  <si>
    <t>09-22-26-0011-000-06200</t>
  </si>
  <si>
    <t>09-22-26-0011-000-06300</t>
  </si>
  <si>
    <t>09-22-26-0011-000-06400</t>
  </si>
  <si>
    <t>09-22-26-0011-000-06500</t>
  </si>
  <si>
    <t>09-22-26-0011-000-06600</t>
  </si>
  <si>
    <t>09-22-26-0011-000-06700</t>
  </si>
  <si>
    <t>09-22-26-0011-000-06800</t>
  </si>
  <si>
    <t>09-22-26-0011-000-06900</t>
  </si>
  <si>
    <t>09-22-26-0011-000-07000</t>
  </si>
  <si>
    <t>09-22-26-0011-000-07100</t>
  </si>
  <si>
    <t>09-22-26-0011-000-07200</t>
  </si>
  <si>
    <t>09-22-26-0011-000-07300</t>
  </si>
  <si>
    <t>09-22-26-0011-000-07400</t>
  </si>
  <si>
    <t>09-22-26-0011-000-07500</t>
  </si>
  <si>
    <t>09-22-26-0011-000-07600</t>
  </si>
  <si>
    <t>09-22-26-0011-000-07700</t>
  </si>
  <si>
    <t>09-22-26-0011-000-07800</t>
  </si>
  <si>
    <t>09-22-26-0011-000-07900</t>
  </si>
  <si>
    <t>09-22-26-0011-000-08000</t>
  </si>
  <si>
    <t>09-22-26-0011-000-08100</t>
  </si>
  <si>
    <t>09-22-26-0011-000-08200</t>
  </si>
  <si>
    <t>09-22-26-0011-000-08300</t>
  </si>
  <si>
    <t>09-22-26-0011-000-08400</t>
  </si>
  <si>
    <t>09-22-26-0011-000-08500</t>
  </si>
  <si>
    <t>09-22-26-0011-000-08600</t>
  </si>
  <si>
    <t>09-22-26-0011-000-08700</t>
  </si>
  <si>
    <t>09-22-26-0011-000-08800</t>
  </si>
  <si>
    <t>09-22-26-0011-000-08900</t>
  </si>
  <si>
    <t>09-22-26-0011-000-09000</t>
  </si>
  <si>
    <t>09-22-26-0011-000-09100</t>
  </si>
  <si>
    <t>09-22-26-0011-000-09200</t>
  </si>
  <si>
    <t>09-22-26-0011-000-09300</t>
  </si>
  <si>
    <t>09-22-26-0011-000-09400</t>
  </si>
  <si>
    <t>09-22-26-0011-000-09500</t>
  </si>
  <si>
    <t>09-22-26-0011-000-09600</t>
  </si>
  <si>
    <t>09-22-26-0011-000-09700</t>
  </si>
  <si>
    <t>09-22-26-0011-000-09800</t>
  </si>
  <si>
    <t>09-22-26-0011-000-09900</t>
  </si>
  <si>
    <t>09-22-26-0011-000-10000</t>
  </si>
  <si>
    <t>09-22-26-0011-000-10100</t>
  </si>
  <si>
    <t>09-22-26-0011-000-10200</t>
  </si>
  <si>
    <t>09-22-26-0011-000-10300</t>
  </si>
  <si>
    <t>09-22-26-0011-000-10400</t>
  </si>
  <si>
    <t>09-22-26-0011-000-10500</t>
  </si>
  <si>
    <t>09-22-26-0011-000-10600</t>
  </si>
  <si>
    <t>09-22-26-0011-000-10700</t>
  </si>
  <si>
    <t>09-22-26-0011-000-10800</t>
  </si>
  <si>
    <t>09-22-26-0011-000-10900</t>
  </si>
  <si>
    <t>09-22-26-0011-000-11000</t>
  </si>
  <si>
    <t>09-22-26-0011-000-11100</t>
  </si>
  <si>
    <t>09-22-26-0011-000-11200</t>
  </si>
  <si>
    <t>09-22-26-0011-000-11300</t>
  </si>
  <si>
    <t>09-22-26-0011-000-11400</t>
  </si>
  <si>
    <t>09-22-26-0011-000-11500</t>
  </si>
  <si>
    <t>09-22-26-0011-000-11600</t>
  </si>
  <si>
    <t>09-22-26-0011-000-11700</t>
  </si>
  <si>
    <t>09-22-26-0011-00A-00000</t>
  </si>
  <si>
    <t>09-22-26-0011-00B-00000</t>
  </si>
  <si>
    <t>09-22-26-0011-00C-00000</t>
  </si>
  <si>
    <t>09-22-26-0011-00D-00000</t>
  </si>
  <si>
    <t>09-22-26-0011-00E-00000</t>
  </si>
  <si>
    <t>14-19-25-0600-000-00100</t>
  </si>
  <si>
    <t>14-19-25-0600-000-00200</t>
  </si>
  <si>
    <t>14-19-25-0600-000-00300</t>
  </si>
  <si>
    <t>14-19-25-0600-000-00400</t>
  </si>
  <si>
    <t>14-19-25-0600-000-00500</t>
  </si>
  <si>
    <t>14-19-25-0600-000-00600</t>
  </si>
  <si>
    <t>14-19-25-0600-000-00700</t>
  </si>
  <si>
    <t>14-19-25-0600-000-00800</t>
  </si>
  <si>
    <t>14-19-25-0600-000-00900</t>
  </si>
  <si>
    <t>14-19-25-0600-000-01000</t>
  </si>
  <si>
    <t>14-19-25-0600-000-01100</t>
  </si>
  <si>
    <t>14-19-25-0600-000-01200</t>
  </si>
  <si>
    <t>14-19-25-0600-000-01300</t>
  </si>
  <si>
    <t>14-19-25-0600-000-01400</t>
  </si>
  <si>
    <t>14-19-25-0600-000-01500</t>
  </si>
  <si>
    <t>14-19-25-0600-000-01600</t>
  </si>
  <si>
    <t>14-19-25-0600-000-01700</t>
  </si>
  <si>
    <t>14-19-25-0600-000-01800</t>
  </si>
  <si>
    <t>14-19-25-0600-000-01900</t>
  </si>
  <si>
    <t>14-19-25-0600-000-02000</t>
  </si>
  <si>
    <t>14-19-25-0600-000-02100</t>
  </si>
  <si>
    <t>14-19-25-0600-000-02200</t>
  </si>
  <si>
    <t>14-19-25-0600-000-02300</t>
  </si>
  <si>
    <t>14-19-25-0600-000-02400</t>
  </si>
  <si>
    <t>14-19-25-0600-000-02500</t>
  </si>
  <si>
    <t>14-19-25-0600-000-02600</t>
  </si>
  <si>
    <t>14-19-25-0600-000-02700</t>
  </si>
  <si>
    <t>14-19-25-0600-000-02800</t>
  </si>
  <si>
    <t>14-19-25-0600-000-02900</t>
  </si>
  <si>
    <t>14-19-25-0600-000-03000</t>
  </si>
  <si>
    <t>14-19-25-0600-000-03100</t>
  </si>
  <si>
    <t>14-19-25-0600-000-03200</t>
  </si>
  <si>
    <t>14-19-25-0600-000-03300</t>
  </si>
  <si>
    <t>14-19-25-0600-000-03400</t>
  </si>
  <si>
    <t>14-19-25-0600-000-03500</t>
  </si>
  <si>
    <t>14-19-25-0600-000-03600</t>
  </si>
  <si>
    <t>14-19-25-0600-000-03700</t>
  </si>
  <si>
    <t>14-19-25-0600-000-03800</t>
  </si>
  <si>
    <t>14-19-25-0600-000-03900</t>
  </si>
  <si>
    <t>14-19-25-0600-000-04000</t>
  </si>
  <si>
    <t>14-19-25-0600-000-04100</t>
  </si>
  <si>
    <t>14-19-25-0600-000-04200</t>
  </si>
  <si>
    <t>14-19-25-0600-000-04300</t>
  </si>
  <si>
    <t>14-19-25-0600-000-04400</t>
  </si>
  <si>
    <t>14-19-25-0600-000-04500</t>
  </si>
  <si>
    <t>14-19-25-0600-000-04600</t>
  </si>
  <si>
    <t>14-19-25-0600-000-04700</t>
  </si>
  <si>
    <t>14-19-25-0600-000-04800</t>
  </si>
  <si>
    <t>14-19-25-0600-000-04900</t>
  </si>
  <si>
    <t>14-19-25-0600-000-05000</t>
  </si>
  <si>
    <t>14-19-25-0600-LB1-00000</t>
  </si>
  <si>
    <t>14-19-25-0600-LB2-00000</t>
  </si>
  <si>
    <t>14-19-25-0600-LS1-00000</t>
  </si>
  <si>
    <t>14-19-25-0600-O01-00000</t>
  </si>
  <si>
    <t>14-19-25-0600-UB1-00000</t>
  </si>
  <si>
    <t>14-19-25-0600-UB2-00000</t>
  </si>
  <si>
    <t>14-19-25-0600-UB3-00000</t>
  </si>
  <si>
    <t>14-19-25-0600-W01-00000</t>
  </si>
  <si>
    <t>08-19-27-1212-000-82700</t>
  </si>
  <si>
    <t>08-19-27-1212-000-82800</t>
  </si>
  <si>
    <t>08-19-27-1212-000-82900</t>
  </si>
  <si>
    <t>08-19-27-1212-000-83000</t>
  </si>
  <si>
    <t>08-19-27-1212-000-83100</t>
  </si>
  <si>
    <t>08-19-27-1212-000-83200</t>
  </si>
  <si>
    <t>08-19-27-1212-000-83300</t>
  </si>
  <si>
    <t>08-19-27-1212-000-83400</t>
  </si>
  <si>
    <t>08-19-27-1212-000-83500</t>
  </si>
  <si>
    <t>08-19-27-1212-000-83600</t>
  </si>
  <si>
    <t>08-19-27-1212-000-83700</t>
  </si>
  <si>
    <t>08-19-27-1212-000-83800</t>
  </si>
  <si>
    <t>08-19-27-1212-000-83900</t>
  </si>
  <si>
    <t>08-19-27-1212-000-84000</t>
  </si>
  <si>
    <t>08-19-27-1212-000-84100</t>
  </si>
  <si>
    <t>08-19-27-1212-000-84200</t>
  </si>
  <si>
    <t>08-19-27-1212-000-84300</t>
  </si>
  <si>
    <t>08-19-27-1212-000-84400</t>
  </si>
  <si>
    <t>08-19-27-1212-000-84500</t>
  </si>
  <si>
    <t>08-19-27-1212-000-84600</t>
  </si>
  <si>
    <t>08-19-27-1212-000-84700</t>
  </si>
  <si>
    <t>08-19-27-1212-000-84800</t>
  </si>
  <si>
    <t>08-19-27-1212-000-84900</t>
  </si>
  <si>
    <t>08-19-27-1212-000-85000</t>
  </si>
  <si>
    <t>08-19-27-1212-000-85100</t>
  </si>
  <si>
    <t>08-19-27-1212-000-85200</t>
  </si>
  <si>
    <t>08-19-27-1212-000-85300</t>
  </si>
  <si>
    <t>08-19-27-1212-000-85400</t>
  </si>
  <si>
    <t>08-19-27-1212-000-85500</t>
  </si>
  <si>
    <t>08-19-27-1212-000-85600</t>
  </si>
  <si>
    <t>08-19-27-1212-000-85700</t>
  </si>
  <si>
    <t>08-19-27-1212-000-85800</t>
  </si>
  <si>
    <t>08-19-27-1212-000-85900</t>
  </si>
  <si>
    <t>08-19-27-1212-000-86000</t>
  </si>
  <si>
    <t>08-19-27-1212-000-86100</t>
  </si>
  <si>
    <t>08-19-27-1212-000-86200</t>
  </si>
  <si>
    <t>08-19-27-1212-000-86300</t>
  </si>
  <si>
    <t>08-19-27-1212-000-86400</t>
  </si>
  <si>
    <t>08-19-27-1212-000-86500</t>
  </si>
  <si>
    <t>08-19-27-1212-000-86600</t>
  </si>
  <si>
    <t>08-19-27-1212-000-86700</t>
  </si>
  <si>
    <t>08-19-27-1212-000-86800</t>
  </si>
  <si>
    <t>08-19-27-1212-000-86900</t>
  </si>
  <si>
    <t>08-19-27-1212-000-87000</t>
  </si>
  <si>
    <t>08-19-27-1212-000-87100</t>
  </si>
  <si>
    <t>08-19-27-1212-000-87200</t>
  </si>
  <si>
    <t>08-19-27-1212-000-87300</t>
  </si>
  <si>
    <t>08-19-27-1212-000-87400</t>
  </si>
  <si>
    <t>08-19-27-1212-000-87500</t>
  </si>
  <si>
    <t>08-19-27-1212-000-87600</t>
  </si>
  <si>
    <t>08-19-27-1212-000-87700</t>
  </si>
  <si>
    <t>08-19-27-1212-000-87800</t>
  </si>
  <si>
    <t>08-19-27-1212-000-87900</t>
  </si>
  <si>
    <t>08-19-27-1212-000-88000</t>
  </si>
  <si>
    <t>08-19-27-1212-000-88100</t>
  </si>
  <si>
    <t>08-19-27-1212-000-88200</t>
  </si>
  <si>
    <t>08-19-27-1212-000-88300</t>
  </si>
  <si>
    <t>08-19-27-1212-000-88400</t>
  </si>
  <si>
    <t>08-19-27-1212-000-88500</t>
  </si>
  <si>
    <t>08-19-27-1212-000-88600</t>
  </si>
  <si>
    <t>08-19-27-1212-000-88700</t>
  </si>
  <si>
    <t>08-19-27-1212-000-88800</t>
  </si>
  <si>
    <t>08-19-27-1212-000-88900</t>
  </si>
  <si>
    <t>08-19-27-1212-00A-00000</t>
  </si>
  <si>
    <t>08-19-27-1212-00B-00000</t>
  </si>
  <si>
    <t>08-19-27-1212-00C-00000</t>
  </si>
  <si>
    <t>08-19-27-1212-00D-00000</t>
  </si>
  <si>
    <t>08-19-27-1212-00E-00000</t>
  </si>
  <si>
    <t>08-19-27-1212-00F-00000</t>
  </si>
  <si>
    <t>08-19-27-1212-00G-00000</t>
  </si>
  <si>
    <t>23-24-26-0200-000-00100</t>
  </si>
  <si>
    <t>23-24-26-0200-000-00200</t>
  </si>
  <si>
    <t>23-24-26-0200-000-00300</t>
  </si>
  <si>
    <t>23-24-26-0200-000-00400</t>
  </si>
  <si>
    <t>23-24-26-0200-000-00500</t>
  </si>
  <si>
    <t>23-24-26-0200-000-00600</t>
  </si>
  <si>
    <t>23-24-26-0200-000-00700</t>
  </si>
  <si>
    <t>23-24-26-0200-000-00800</t>
  </si>
  <si>
    <t>23-24-26-0200-000-00900</t>
  </si>
  <si>
    <t>23-24-26-0200-000-01000</t>
  </si>
  <si>
    <t>23-24-26-0200-000-01100</t>
  </si>
  <si>
    <t>23-24-26-0200-000-01200</t>
  </si>
  <si>
    <t>23-24-26-0200-000-01300</t>
  </si>
  <si>
    <t>23-24-26-0200-000-28100</t>
  </si>
  <si>
    <t>23-24-26-0200-000-28200</t>
  </si>
  <si>
    <t>23-24-26-0200-000-28300</t>
  </si>
  <si>
    <t>23-24-26-0200-000-28400</t>
  </si>
  <si>
    <t>23-24-26-0200-000-28500</t>
  </si>
  <si>
    <t>23-24-26-0200-000-28600</t>
  </si>
  <si>
    <t>23-24-26-0200-000-28700</t>
  </si>
  <si>
    <t>23-24-26-0200-000-28800</t>
  </si>
  <si>
    <t>23-24-26-0200-000-28900</t>
  </si>
  <si>
    <t>23-24-26-0200-000-29000</t>
  </si>
  <si>
    <t>23-24-26-0200-A03-00000</t>
  </si>
  <si>
    <t>23-24-26-0200-A04-00000</t>
  </si>
  <si>
    <t>23-24-26-0200-A05-00000</t>
  </si>
  <si>
    <t>23-24-26-0200-A5A-00000</t>
  </si>
  <si>
    <t>23-24-26-0200-A5B-00000</t>
  </si>
  <si>
    <t>23-24-26-0200-A06-00000</t>
  </si>
  <si>
    <t>23-24-26-0200-A6A-00000</t>
  </si>
  <si>
    <t>23-24-26-0200-B01-00000</t>
  </si>
  <si>
    <t>23-24-26-0200-B02-00000</t>
  </si>
  <si>
    <t>23-24-26-0200-E01-00000</t>
  </si>
  <si>
    <t>23-24-26-0200-F01-00000</t>
  </si>
  <si>
    <t>23-24-26-0200-F4A-00000</t>
  </si>
  <si>
    <t>23-24-26-0200-F05-00000</t>
  </si>
  <si>
    <t>23-24-26-0200-F06-00000</t>
  </si>
  <si>
    <t>23-24-26-0200-F6A-00000</t>
  </si>
  <si>
    <t>23-24-26-0200-F6B-00000</t>
  </si>
  <si>
    <t>23-24-26-0200-I01-00000</t>
  </si>
  <si>
    <t>23-24-26-0200-I02-00000</t>
  </si>
  <si>
    <t>23-24-26-0200-I03-00000</t>
  </si>
  <si>
    <t>23-24-26-0200-I04-00000</t>
  </si>
  <si>
    <t>23-24-26-0200-I05-00000</t>
  </si>
  <si>
    <t>23-24-26-0200-I06-00000</t>
  </si>
  <si>
    <t>23-24-26-0200-J01-00000</t>
  </si>
  <si>
    <t>23-24-26-0200-00L-00000</t>
  </si>
  <si>
    <t>19-19-27-1400-00A-00000</t>
  </si>
  <si>
    <t>19-19-27-1400-00B-00000</t>
  </si>
  <si>
    <t>19-19-27-1400-00C-00000</t>
  </si>
  <si>
    <t>25-19-24-1200-000-01803</t>
  </si>
  <si>
    <t>01-22-24-5600-048-00000</t>
  </si>
  <si>
    <t>01-22-24-5600-049-00000</t>
  </si>
  <si>
    <t>01-22-24-5600-033-00001</t>
  </si>
  <si>
    <t>24-24-26-0011-000-06700</t>
  </si>
  <si>
    <t>24-24-26-0011-000-06800</t>
  </si>
  <si>
    <t>24-24-26-0011-000-06900</t>
  </si>
  <si>
    <t>24-24-26-0011-000-07000</t>
  </si>
  <si>
    <t>24-24-26-0011-000-07100</t>
  </si>
  <si>
    <t>24-24-26-0011-000-07200</t>
  </si>
  <si>
    <t>24-24-26-0011-000-07300</t>
  </si>
  <si>
    <t>24-24-26-0011-000-07400</t>
  </si>
  <si>
    <t>24-24-26-0011-000-07500</t>
  </si>
  <si>
    <t>24-24-26-0011-000-07600</t>
  </si>
  <si>
    <t>24-24-26-0011-000-07700</t>
  </si>
  <si>
    <t>24-24-26-0011-000-07800</t>
  </si>
  <si>
    <t>24-24-26-0011-000-07900</t>
  </si>
  <si>
    <t>24-24-26-0011-000-08000</t>
  </si>
  <si>
    <t>24-24-26-0011-000-08100</t>
  </si>
  <si>
    <t>24-24-26-0011-000-08200</t>
  </si>
  <si>
    <t>24-24-26-0011-000-08300</t>
  </si>
  <si>
    <t>24-24-26-0011-000-08400</t>
  </si>
  <si>
    <t>24-24-26-0011-000-08500</t>
  </si>
  <si>
    <t>24-24-26-0011-000-08600</t>
  </si>
  <si>
    <t>24-24-26-0011-000-08700</t>
  </si>
  <si>
    <t>24-24-26-0011-000-08800</t>
  </si>
  <si>
    <t>24-24-26-0011-000-08900</t>
  </si>
  <si>
    <t>24-24-26-0011-000-09000</t>
  </si>
  <si>
    <t>24-24-26-0011-000-09100</t>
  </si>
  <si>
    <t>24-24-26-0011-000-09200</t>
  </si>
  <si>
    <t>24-24-26-0011-000-09300</t>
  </si>
  <si>
    <t>24-24-26-0011-000-09400</t>
  </si>
  <si>
    <t>24-24-26-0011-000-09500</t>
  </si>
  <si>
    <t>24-24-26-0011-000-09600</t>
  </si>
  <si>
    <t>24-24-26-0011-000-09700</t>
  </si>
  <si>
    <t>24-24-26-0011-000-09800</t>
  </si>
  <si>
    <t>24-24-26-0011-000-09900</t>
  </si>
  <si>
    <t>24-24-26-0011-000-10000</t>
  </si>
  <si>
    <t>24-24-26-0011-000-10100</t>
  </si>
  <si>
    <t>24-24-26-0011-000-10200</t>
  </si>
  <si>
    <t>24-24-26-0011-000-10300</t>
  </si>
  <si>
    <t>24-24-26-0011-000-10400</t>
  </si>
  <si>
    <t>24-24-26-0011-000-10500</t>
  </si>
  <si>
    <t>24-24-26-0011-000-10600</t>
  </si>
  <si>
    <t>24-24-26-0011-000-10700</t>
  </si>
  <si>
    <t>24-24-26-0011-000-10800</t>
  </si>
  <si>
    <t>24-24-26-0011-000-10900</t>
  </si>
  <si>
    <t>24-24-26-0011-000-11000</t>
  </si>
  <si>
    <t>24-24-26-0011-000-11100</t>
  </si>
  <si>
    <t>24-24-26-0011-000-11200</t>
  </si>
  <si>
    <t>24-24-26-0011-000-11300</t>
  </si>
  <si>
    <t>24-24-26-0011-000-11400</t>
  </si>
  <si>
    <t>24-24-26-0011-000-11500</t>
  </si>
  <si>
    <t>24-24-26-0011-000-11600</t>
  </si>
  <si>
    <t>24-24-26-0011-000-11700</t>
  </si>
  <si>
    <t>24-24-26-0011-000-11800</t>
  </si>
  <si>
    <t>24-24-26-0011-000-11900</t>
  </si>
  <si>
    <t>24-24-26-0011-000-12000</t>
  </si>
  <si>
    <t>24-24-26-0011-000-12100</t>
  </si>
  <si>
    <t>24-24-26-0011-000-12200</t>
  </si>
  <si>
    <t>24-24-26-0011-000-12300</t>
  </si>
  <si>
    <t>24-24-26-0011-000-12400</t>
  </si>
  <si>
    <t>24-24-26-0011-000-12500</t>
  </si>
  <si>
    <t>24-24-26-0011-000-12600</t>
  </si>
  <si>
    <t>24-24-26-0011-000-12700</t>
  </si>
  <si>
    <t>24-24-26-0011-000-12800</t>
  </si>
  <si>
    <t>24-24-26-0011-000-12900</t>
  </si>
  <si>
    <t>24-24-26-0011-000-13000</t>
  </si>
  <si>
    <t>24-24-26-0011-000-13100</t>
  </si>
  <si>
    <t>24-24-26-0011-000-13200</t>
  </si>
  <si>
    <t>24-24-26-0011-000-13300</t>
  </si>
  <si>
    <t>24-24-26-0011-000-13400</t>
  </si>
  <si>
    <t>24-24-26-0011-000-13500</t>
  </si>
  <si>
    <t>24-24-26-0011-000-13600</t>
  </si>
  <si>
    <t>24-24-26-0011-000-13700</t>
  </si>
  <si>
    <t>24-24-26-0011-000-13800</t>
  </si>
  <si>
    <t>24-24-26-0011-000-13900</t>
  </si>
  <si>
    <t>24-24-26-0011-000-14000</t>
  </si>
  <si>
    <t>24-24-26-0011-000-14100</t>
  </si>
  <si>
    <t>24-24-26-0011-000-14200</t>
  </si>
  <si>
    <t>24-24-26-0011-000-14300</t>
  </si>
  <si>
    <t>24-24-26-0011-000-14400</t>
  </si>
  <si>
    <t>24-24-26-0011-000-14500</t>
  </si>
  <si>
    <t>24-24-26-0011-000-14600</t>
  </si>
  <si>
    <t>24-24-26-0011-000-14700</t>
  </si>
  <si>
    <t>24-24-26-0011-000-14800</t>
  </si>
  <si>
    <t>24-24-26-0011-000-14900</t>
  </si>
  <si>
    <t>24-24-26-0011-000-15000</t>
  </si>
  <si>
    <t>24-24-26-0011-000-15100</t>
  </si>
  <si>
    <t>24-24-26-0011-000-15200</t>
  </si>
  <si>
    <t>24-24-26-0011-000-15300</t>
  </si>
  <si>
    <t>24-24-26-0011-000-15400</t>
  </si>
  <si>
    <t>24-24-26-0011-000-15500</t>
  </si>
  <si>
    <t>24-24-26-0011-000-15600</t>
  </si>
  <si>
    <t>24-24-26-0011-000-15700</t>
  </si>
  <si>
    <t>24-24-26-0011-000-15800</t>
  </si>
  <si>
    <t>24-24-26-0011-000-15900</t>
  </si>
  <si>
    <t>24-24-26-0011-000-16000</t>
  </si>
  <si>
    <t>24-24-26-0011-000-16100</t>
  </si>
  <si>
    <t>24-24-26-0011-000-16200</t>
  </si>
  <si>
    <t>24-24-26-0011-000-16500</t>
  </si>
  <si>
    <t>24-24-26-0011-000-16600</t>
  </si>
  <si>
    <t>24-24-26-0011-000-16700</t>
  </si>
  <si>
    <t>24-24-26-0011-000-16800</t>
  </si>
  <si>
    <t>24-24-26-0011-000-16900</t>
  </si>
  <si>
    <t>24-24-26-0011-000-17000</t>
  </si>
  <si>
    <t>24-24-26-0011-000-17100</t>
  </si>
  <si>
    <t>24-24-26-0011-000-17200</t>
  </si>
  <si>
    <t>24-24-26-0011-000-17300</t>
  </si>
  <si>
    <t>24-24-26-0011-000-17400</t>
  </si>
  <si>
    <t>24-24-26-0011-000-17500</t>
  </si>
  <si>
    <t>24-24-26-0011-000-17600</t>
  </si>
  <si>
    <t>24-24-26-0011-000-17700</t>
  </si>
  <si>
    <t>24-24-26-0011-000-17800</t>
  </si>
  <si>
    <t>24-24-26-0011-000-17900</t>
  </si>
  <si>
    <t>24-24-26-0011-000-18000</t>
  </si>
  <si>
    <t>24-24-26-0011-000-18100</t>
  </si>
  <si>
    <t>24-24-26-0011-000-18200</t>
  </si>
  <si>
    <t>24-24-26-0011-000-26300</t>
  </si>
  <si>
    <t>24-24-26-0011-000-26400</t>
  </si>
  <si>
    <t>24-24-26-0011-000-26500</t>
  </si>
  <si>
    <t>24-24-26-0011-000-26600</t>
  </si>
  <si>
    <t>24-24-26-0011-000-26700</t>
  </si>
  <si>
    <t>24-24-26-0011-000-26800</t>
  </si>
  <si>
    <t>24-24-26-0011-000-26900</t>
  </si>
  <si>
    <t>24-24-26-0011-000-27000</t>
  </si>
  <si>
    <t>24-24-26-0011-000-27100</t>
  </si>
  <si>
    <t>24-24-26-0011-000-27200</t>
  </si>
  <si>
    <t>24-24-26-0011-000-27300</t>
  </si>
  <si>
    <t>24-24-26-0011-000-27400</t>
  </si>
  <si>
    <t>24-24-26-0011-000-27500</t>
  </si>
  <si>
    <t>24-24-26-0011-000-27600</t>
  </si>
  <si>
    <t>24-24-26-0011-000-27700</t>
  </si>
  <si>
    <t>24-24-26-0011-000-27800</t>
  </si>
  <si>
    <t>24-24-26-0011-000-27900</t>
  </si>
  <si>
    <t>24-24-26-0011-000-28000</t>
  </si>
  <si>
    <t>24-24-26-0011-000-28100</t>
  </si>
  <si>
    <t>24-24-26-0011-000-28200</t>
  </si>
  <si>
    <t>24-24-26-0011-000-28300</t>
  </si>
  <si>
    <t>24-24-26-0011-000-28400</t>
  </si>
  <si>
    <t>24-24-26-0011-000-28500</t>
  </si>
  <si>
    <t>24-24-26-0011-000-28600</t>
  </si>
  <si>
    <t>24-24-26-0011-000-28700</t>
  </si>
  <si>
    <t>24-24-26-0011-000-28800</t>
  </si>
  <si>
    <t>24-24-26-0011-000-28900</t>
  </si>
  <si>
    <t>24-24-26-0011-000-29000</t>
  </si>
  <si>
    <t>24-24-26-0011-000-29100</t>
  </si>
  <si>
    <t>24-24-26-0011-000-29200</t>
  </si>
  <si>
    <t>24-24-26-0011-000-29300</t>
  </si>
  <si>
    <t>24-24-26-0011-000-29400</t>
  </si>
  <si>
    <t>24-24-26-0011-000-29500</t>
  </si>
  <si>
    <t>24-24-26-0011-000-29600</t>
  </si>
  <si>
    <t>24-24-26-0011-000-29700</t>
  </si>
  <si>
    <t>24-24-26-0011-000-29800</t>
  </si>
  <si>
    <t>24-24-26-0011-A01-00000</t>
  </si>
  <si>
    <t>24-24-26-0011-D01-00000</t>
  </si>
  <si>
    <t>24-24-26-0011-D02-00000</t>
  </si>
  <si>
    <t>24-24-26-0011-DR1-00000</t>
  </si>
  <si>
    <t>24-24-26-0011-DR2-00000</t>
  </si>
  <si>
    <t>24-24-26-0011-DR3-00000</t>
  </si>
  <si>
    <t>24-24-26-0011-DR4-00000</t>
  </si>
  <si>
    <t>24-24-26-0011-DR5-00000</t>
  </si>
  <si>
    <t>24-24-26-0011-OS0-00000</t>
  </si>
  <si>
    <t>24-24-26-0011-OS1-00000</t>
  </si>
  <si>
    <t>24-24-26-0011-OS2-00000</t>
  </si>
  <si>
    <t>24-24-26-0011-OS3-00000</t>
  </si>
  <si>
    <t>24-24-26-0011-OS4-00000</t>
  </si>
  <si>
    <t>24-24-26-0011-OS5-00000</t>
  </si>
  <si>
    <t>20-21-25-1303-000-00201</t>
  </si>
  <si>
    <t>20-22-25-0301-004-00001</t>
  </si>
  <si>
    <t>30-17-27-0001-000-09200</t>
  </si>
  <si>
    <t>14-20-24-0001-000-09900</t>
  </si>
  <si>
    <t>16-19-24-0004-000-06600</t>
  </si>
  <si>
    <t>05-21-24-0001-000-03000</t>
  </si>
  <si>
    <t>01-22-24-5800-035-00002</t>
  </si>
  <si>
    <t>32-20-25-0001-000-04800</t>
  </si>
  <si>
    <t>11-19-26-0100-021-00501</t>
  </si>
  <si>
    <t>26-18-24-0002-000-07400</t>
  </si>
  <si>
    <t>14-19-26-1700-000-00700</t>
  </si>
  <si>
    <t>17-18-27-0003-000-09200</t>
  </si>
  <si>
    <t>18-19-27-0004-000-03600</t>
  </si>
  <si>
    <t>07-18-24-0001-000-03100</t>
  </si>
  <si>
    <t>07-18-24-0001-000-03200</t>
  </si>
  <si>
    <t>09-19-24-0400-037-00103</t>
  </si>
  <si>
    <t>09-19-24-0400-037-00104</t>
  </si>
  <si>
    <t>17-20-24-0001-000-01600</t>
  </si>
  <si>
    <t>01-22-24-0900-021-00001</t>
  </si>
  <si>
    <t>01-22-24-0900-028-00001</t>
  </si>
  <si>
    <t>24-22-24-1100-142-01001</t>
  </si>
  <si>
    <t>36-18-26-0200-000-00900</t>
  </si>
  <si>
    <t>36-17-28-0100-171-00700</t>
  </si>
  <si>
    <t>28-19-28-0100-007-02300</t>
  </si>
  <si>
    <t>28-19-28-0100-007-02500</t>
  </si>
  <si>
    <t>29-19-27-0050-261-00005</t>
  </si>
  <si>
    <t>15-21-25-0003-000-01700</t>
  </si>
  <si>
    <t>13-18-26-1000-004-00900</t>
  </si>
  <si>
    <t>14-22-24-0200-008-00604</t>
  </si>
  <si>
    <t>29-20-26-0100-00H-00909</t>
  </si>
  <si>
    <t>04-22-26-0002-000-01000</t>
  </si>
  <si>
    <t>12-18-26-0200-000-02000</t>
  </si>
  <si>
    <t>12-18-26-0200-000-02300</t>
  </si>
  <si>
    <t>14-19-26-0400-009-00400</t>
  </si>
  <si>
    <t>17-19-27-0002-000-08900</t>
  </si>
  <si>
    <t>33-17-28-0100-000-03301</t>
  </si>
  <si>
    <t>33-17-28-0100-000-03401</t>
  </si>
  <si>
    <t>33-17-28-0100-000-03600</t>
  </si>
  <si>
    <t>01-22-24-0600-044-00000</t>
  </si>
  <si>
    <t>02-22-26-0150-000-03701</t>
  </si>
  <si>
    <t>13-18-26-2800-000-00801</t>
  </si>
  <si>
    <t>36-21-24-1200-000-01201</t>
  </si>
  <si>
    <t>12-19-25-0004-000-47800</t>
  </si>
  <si>
    <t>13-18-26-1501-00A-00300</t>
  </si>
  <si>
    <t>27-19-24-0002-000-14800</t>
  </si>
  <si>
    <t>13-18-26-3200-000-01600</t>
  </si>
  <si>
    <t>13-18-26-3200-000-01700</t>
  </si>
  <si>
    <t>13-18-26-3200-000-01800</t>
  </si>
  <si>
    <t>07-19-27-0801-000-01800</t>
  </si>
  <si>
    <t>30-19-28-0002-000-08700</t>
  </si>
  <si>
    <t>14-19-24-0003-000-09100</t>
  </si>
  <si>
    <t>14-19-24-0003-000-09200</t>
  </si>
  <si>
    <t>19-19-25-0004-000-07300</t>
  </si>
  <si>
    <t>19-19-25-0004-000-07400</t>
  </si>
  <si>
    <t>32-18-26-0085-00C-00003</t>
  </si>
  <si>
    <t>13-19-26-0003-000-07600</t>
  </si>
  <si>
    <t>17-19-27-0002-000-09000</t>
  </si>
  <si>
    <t>09-18-29-0003-000-04700</t>
  </si>
  <si>
    <t>21-22-25-0002-000-10200</t>
  </si>
  <si>
    <t>26-19-24-0003-000-08100</t>
  </si>
  <si>
    <t>01-22-26-0350-000-02501</t>
  </si>
  <si>
    <t>08-18-27-0100-102-03100</t>
  </si>
  <si>
    <t>16-19-24-0002-000-06800</t>
  </si>
  <si>
    <t>26-22-24-0003-000-01600</t>
  </si>
  <si>
    <t>28-23-26-0001-000-00600</t>
  </si>
  <si>
    <t>26-24-26-1700-000-00100</t>
  </si>
  <si>
    <t>26-24-26-1700-000-00200</t>
  </si>
  <si>
    <t>26-24-26-1700-000-00300</t>
  </si>
  <si>
    <t>26-24-26-1700-000-00400</t>
  </si>
  <si>
    <t>26-24-26-1700-000-00500</t>
  </si>
  <si>
    <t>26-24-26-1700-0CA-00000</t>
  </si>
  <si>
    <t>22-21-24-0001-000-04700</t>
  </si>
  <si>
    <t>01-22-24-6000-008-00000</t>
  </si>
  <si>
    <t>14-22-24-0600-00E-00200</t>
  </si>
  <si>
    <t>14-22-24-0600-00E-00300</t>
  </si>
  <si>
    <t>01-19-26-0600-002-01000</t>
  </si>
  <si>
    <t>01-19-26-0600-002-01400</t>
  </si>
  <si>
    <t>19-22-26-0100-000-03200</t>
  </si>
  <si>
    <t>29-17-28-0003-000-02600</t>
  </si>
  <si>
    <t>27-18-24-0004-000-08800</t>
  </si>
  <si>
    <t>28-24-25-0003-000-07200</t>
  </si>
  <si>
    <t>32-17-27-0002-000-13200</t>
  </si>
  <si>
    <t>13-21-25-0003-000-10700</t>
  </si>
  <si>
    <t>26-24-26-0700-00C-00001</t>
  </si>
  <si>
    <t>18-18-27-0004-000-03000</t>
  </si>
  <si>
    <t>02-22-26-0200-006-00009</t>
  </si>
  <si>
    <t>03-20-26-0100-000-ROAD0</t>
  </si>
  <si>
    <t>03-20-26-0100-000-TRAIL</t>
  </si>
  <si>
    <t>01-22-26-0900-001-00001</t>
  </si>
  <si>
    <t>01-22-26-0900-008-00900</t>
  </si>
  <si>
    <t>01-22-26-1300-002-00001</t>
  </si>
  <si>
    <t>01-22-26-1300-003-00000</t>
  </si>
  <si>
    <t>01-22-26-1300-003-00001</t>
  </si>
  <si>
    <t>07-15-27-0700-000-01811</t>
  </si>
  <si>
    <t>07-19-27-0700-000-00600</t>
  </si>
  <si>
    <t>27-21-24-0004-000-03600</t>
  </si>
  <si>
    <t>08-18-27-0100-043-01500</t>
  </si>
  <si>
    <t>08-18-27-0100-043-03700</t>
  </si>
  <si>
    <t>08-18-27-0100-043-04100</t>
  </si>
  <si>
    <t>03-19-24-0003-000-01600</t>
  </si>
  <si>
    <t>28-18-24-0001-000-07200</t>
  </si>
  <si>
    <t>04-23-26-0003-000-07000</t>
  </si>
  <si>
    <t>04-23-26-0003-000-07100</t>
  </si>
  <si>
    <t>04-23-26-0003-000-07200</t>
  </si>
  <si>
    <t>04-23-26-0003-000-07300</t>
  </si>
  <si>
    <t>05-23-26-0004-000-02000</t>
  </si>
  <si>
    <t>05-23-26-0004-000-02100</t>
  </si>
  <si>
    <t>04-23-26-0003-000-07400</t>
  </si>
  <si>
    <t>04-23-26-0003-000-07500</t>
  </si>
  <si>
    <t>19-19-25-0003-000-07600</t>
  </si>
  <si>
    <t>22-19-24-0800-00B-01100</t>
  </si>
  <si>
    <t>26-19-24-3650-000-01000</t>
  </si>
  <si>
    <t>26-19-24-3650-000-01100</t>
  </si>
  <si>
    <t>26-19-24-3650-000-01200</t>
  </si>
  <si>
    <t>32-18-26-0002-000-10500</t>
  </si>
  <si>
    <t>21-19-24-0003-000-24200</t>
  </si>
  <si>
    <t>17-18-29-0003-000-01200</t>
  </si>
  <si>
    <t>09-19-24-0004-000-01200</t>
  </si>
  <si>
    <t>11-19-26-0100-036-01301</t>
  </si>
  <si>
    <t>37-19-28-0100-000-00023</t>
  </si>
  <si>
    <t>20-19-24-0004-000-14100</t>
  </si>
  <si>
    <t>20-19-24-0004-000-14200</t>
  </si>
  <si>
    <t>24-20-26-0003-000-02500</t>
  </si>
  <si>
    <t>08-19-27-0500-000-00100</t>
  </si>
  <si>
    <t>08-19-27-0500-000-00200</t>
  </si>
  <si>
    <t>08-19-27-0500-000-00300</t>
  </si>
  <si>
    <t>08-19-27-0500-000-00400</t>
  </si>
  <si>
    <t>08-19-27-0500-000-00500</t>
  </si>
  <si>
    <t>08-19-27-0500-000-00600</t>
  </si>
  <si>
    <t>08-19-27-0500-000-00700</t>
  </si>
  <si>
    <t>08-19-27-0500-000-00800</t>
  </si>
  <si>
    <t>08-19-27-0500-000-00900</t>
  </si>
  <si>
    <t>08-19-27-0500-000-01000</t>
  </si>
  <si>
    <t>08-19-27-0500-000-01100</t>
  </si>
  <si>
    <t>08-19-27-0500-000-01200</t>
  </si>
  <si>
    <t>08-19-27-0500-000-01300</t>
  </si>
  <si>
    <t>08-19-27-0500-000-01400</t>
  </si>
  <si>
    <t>08-19-27-0500-000-01500</t>
  </si>
  <si>
    <t>08-19-27-0500-000-01600</t>
  </si>
  <si>
    <t>08-19-27-0500-000-01700</t>
  </si>
  <si>
    <t>08-19-27-0500-000-01800</t>
  </si>
  <si>
    <t>08-19-27-0500-000-01900</t>
  </si>
  <si>
    <t>08-19-27-0500-000-02000</t>
  </si>
  <si>
    <t>08-19-27-0500-000-02100</t>
  </si>
  <si>
    <t>08-19-27-0500-000-02200</t>
  </si>
  <si>
    <t>08-19-27-0500-000-02300</t>
  </si>
  <si>
    <t>08-19-27-0500-000-02400</t>
  </si>
  <si>
    <t>08-19-27-0500-000-02500</t>
  </si>
  <si>
    <t>08-19-27-0500-000-02600</t>
  </si>
  <si>
    <t>08-19-27-0500-000-02700</t>
  </si>
  <si>
    <t>08-19-27-0500-000-02800</t>
  </si>
  <si>
    <t>08-19-27-0500-000-02900</t>
  </si>
  <si>
    <t>08-19-27-0500-000-03000</t>
  </si>
  <si>
    <t>08-19-27-0500-000-03100</t>
  </si>
  <si>
    <t>08-19-27-0500-000-03200</t>
  </si>
  <si>
    <t>08-19-27-0500-000-03300</t>
  </si>
  <si>
    <t>08-19-27-0500-000-03400</t>
  </si>
  <si>
    <t>08-19-27-0500-000-03500</t>
  </si>
  <si>
    <t>08-19-27-0500-000-03600</t>
  </si>
  <si>
    <t>08-19-27-0500-000-03700</t>
  </si>
  <si>
    <t>08-19-27-0500-000-03800</t>
  </si>
  <si>
    <t>08-19-27-0500-000-03900</t>
  </si>
  <si>
    <t>08-19-27-0500-000-04000</t>
  </si>
  <si>
    <t>08-19-27-0500-000-04100</t>
  </si>
  <si>
    <t>08-19-27-0500-000-04200</t>
  </si>
  <si>
    <t>08-19-27-0500-000-04300</t>
  </si>
  <si>
    <t>08-19-27-0500-000-04400</t>
  </si>
  <si>
    <t>08-19-27-0500-000-04500</t>
  </si>
  <si>
    <t>08-19-27-0500-000-04600</t>
  </si>
  <si>
    <t>08-19-27-0500-000-04700</t>
  </si>
  <si>
    <t>08-19-27-0500-000-04800</t>
  </si>
  <si>
    <t>08-19-27-0500-000-04900</t>
  </si>
  <si>
    <t>08-19-27-0500-000-05000</t>
  </si>
  <si>
    <t>08-19-27-0500-000-05100</t>
  </si>
  <si>
    <t>08-19-27-0500-000-05200</t>
  </si>
  <si>
    <t>08-19-27-0500-000-05300</t>
  </si>
  <si>
    <t>08-19-27-0500-000-05400</t>
  </si>
  <si>
    <t>08-19-27-0500-000-05500</t>
  </si>
  <si>
    <t>08-19-27-0500-000-05600</t>
  </si>
  <si>
    <t>08-19-27-0500-000-05700</t>
  </si>
  <si>
    <t>08-19-27-0500-000-05800</t>
  </si>
  <si>
    <t>08-19-27-0500-000-05900</t>
  </si>
  <si>
    <t>08-19-27-0500-000-06000</t>
  </si>
  <si>
    <t>08-19-27-0500-000-06100</t>
  </si>
  <si>
    <t>08-19-27-0500-000-06200</t>
  </si>
  <si>
    <t>08-19-27-0500-000-06300</t>
  </si>
  <si>
    <t>08-19-27-0500-000-06400</t>
  </si>
  <si>
    <t>08-19-27-0500-000-06500</t>
  </si>
  <si>
    <t>08-19-27-0500-000-06600</t>
  </si>
  <si>
    <t>08-19-27-0500-000-06700</t>
  </si>
  <si>
    <t>08-19-27-0500-000-06800</t>
  </si>
  <si>
    <t>08-19-27-0500-000-06900</t>
  </si>
  <si>
    <t>08-19-27-0500-000-07000</t>
  </si>
  <si>
    <t>08-19-27-0500-000-07100</t>
  </si>
  <si>
    <t>08-19-27-0500-000-07200</t>
  </si>
  <si>
    <t>08-19-27-0500-000-07300</t>
  </si>
  <si>
    <t>08-19-27-0500-000-07400</t>
  </si>
  <si>
    <t>08-19-27-0500-000-07500</t>
  </si>
  <si>
    <t>08-19-27-0500-000-07600</t>
  </si>
  <si>
    <t>08-19-27-0500-000-07700</t>
  </si>
  <si>
    <t>08-19-27-0500-000-07800</t>
  </si>
  <si>
    <t>08-19-27-0500-000-07900</t>
  </si>
  <si>
    <t>08-19-27-0500-000-08000</t>
  </si>
  <si>
    <t>08-19-27-0500-000-08100</t>
  </si>
  <si>
    <t>08-19-27-0500-000-08200</t>
  </si>
  <si>
    <t>08-19-27-0500-000-08300</t>
  </si>
  <si>
    <t>08-19-27-0500-000-08400</t>
  </si>
  <si>
    <t>08-19-27-0500-000-08500</t>
  </si>
  <si>
    <t>08-19-27-0500-000-08600</t>
  </si>
  <si>
    <t>08-19-27-0500-000-08700</t>
  </si>
  <si>
    <t>08-19-27-0500-000-08800</t>
  </si>
  <si>
    <t>08-19-27-0500-000-08900</t>
  </si>
  <si>
    <t>08-19-27-0500-000-09000</t>
  </si>
  <si>
    <t>08-19-27-0500-000-09100</t>
  </si>
  <si>
    <t>08-19-27-0500-000-09200</t>
  </si>
  <si>
    <t>08-19-27-0500-000-09300</t>
  </si>
  <si>
    <t>08-19-27-0500-000-09400</t>
  </si>
  <si>
    <t>08-19-27-0500-000-09500</t>
  </si>
  <si>
    <t>08-19-27-0500-000-09600</t>
  </si>
  <si>
    <t>08-19-27-0500-000-09700</t>
  </si>
  <si>
    <t>08-19-27-0500-000-09800</t>
  </si>
  <si>
    <t>08-19-27-0500-000-09900</t>
  </si>
  <si>
    <t>08-19-27-0500-000-10000</t>
  </si>
  <si>
    <t>08-19-27-0500-000-10100</t>
  </si>
  <si>
    <t>08-19-27-0500-000-10200</t>
  </si>
  <si>
    <t>08-19-27-0500-000-10300</t>
  </si>
  <si>
    <t>08-19-27-0500-000-10400</t>
  </si>
  <si>
    <t>08-19-27-0500-000-10500</t>
  </si>
  <si>
    <t>08-19-27-0500-000-10600</t>
  </si>
  <si>
    <t>08-19-27-0500-000-10700</t>
  </si>
  <si>
    <t>08-19-27-0500-000-10800</t>
  </si>
  <si>
    <t>08-19-27-0500-000-10900</t>
  </si>
  <si>
    <t>08-19-27-0500-000-11000</t>
  </si>
  <si>
    <t>08-19-27-0500-000-11100</t>
  </si>
  <si>
    <t>08-19-27-0500-000-11200</t>
  </si>
  <si>
    <t>08-19-27-0500-000-11300</t>
  </si>
  <si>
    <t>08-19-27-0500-000-11400</t>
  </si>
  <si>
    <t>08-19-27-0500-000-11500</t>
  </si>
  <si>
    <t>08-19-27-0500-000-11600</t>
  </si>
  <si>
    <t>08-19-27-0500-000-11700</t>
  </si>
  <si>
    <t>08-19-27-0500-000-11800</t>
  </si>
  <si>
    <t>08-19-27-0500-000-11900</t>
  </si>
  <si>
    <t>08-19-27-0500-000-12000</t>
  </si>
  <si>
    <t>08-19-27-0500-000-12100</t>
  </si>
  <si>
    <t>08-19-27-0500-00C-00000</t>
  </si>
  <si>
    <t>08-19-27-0500-00D-00000</t>
  </si>
  <si>
    <t>08-19-27-0500-00E-00000</t>
  </si>
  <si>
    <t>08-19-27-0500-00F-00000</t>
  </si>
  <si>
    <t>08-19-27-0500-00G-00000</t>
  </si>
  <si>
    <t>08-19-27-0500-00H-00000</t>
  </si>
  <si>
    <t>08-19-27-0500-00I-00000</t>
  </si>
  <si>
    <t>08-19-27-0500-00J-00000</t>
  </si>
  <si>
    <t>08-19-27-0500-00K-00000</t>
  </si>
  <si>
    <t>08-19-27-0500-00L-00000</t>
  </si>
  <si>
    <t>08-19-27-0500-00M-00000</t>
  </si>
  <si>
    <t>08-19-27-0500-00N-00000</t>
  </si>
  <si>
    <t>08-19-27-0500-00O-00000</t>
  </si>
  <si>
    <t>27-19-27-0011-000-09800</t>
  </si>
  <si>
    <t>27-19-27-0011-000-09900</t>
  </si>
  <si>
    <t>27-19-27-0011-000-10000</t>
  </si>
  <si>
    <t>27-19-27-0011-000-10100</t>
  </si>
  <si>
    <t>27-19-27-0011-000-10200</t>
  </si>
  <si>
    <t>27-19-27-0011-000-10300</t>
  </si>
  <si>
    <t>27-19-27-0011-000-10400</t>
  </si>
  <si>
    <t>27-19-27-0011-000-10500</t>
  </si>
  <si>
    <t>27-19-27-0011-000-10600</t>
  </si>
  <si>
    <t>27-19-27-0011-000-10700</t>
  </si>
  <si>
    <t>27-19-27-0011-000-10800</t>
  </si>
  <si>
    <t>27-19-27-0011-000-10900</t>
  </si>
  <si>
    <t>27-19-27-0011-000-11000</t>
  </si>
  <si>
    <t>27-19-27-0011-000-11100</t>
  </si>
  <si>
    <t>27-19-27-0011-000-11200</t>
  </si>
  <si>
    <t>27-19-27-0011-000-11300</t>
  </si>
  <si>
    <t>27-19-27-0011-000-11400</t>
  </si>
  <si>
    <t>27-19-27-0011-000-11500</t>
  </si>
  <si>
    <t>27-19-27-0011-000-11600</t>
  </si>
  <si>
    <t>27-19-27-0011-000-11700</t>
  </si>
  <si>
    <t>27-19-27-0011-000-11800</t>
  </si>
  <si>
    <t>27-19-27-0011-000-11900</t>
  </si>
  <si>
    <t>27-19-27-0011-000-12000</t>
  </si>
  <si>
    <t>27-19-27-0011-000-12100</t>
  </si>
  <si>
    <t>27-19-27-0011-000-12200</t>
  </si>
  <si>
    <t>27-19-27-0011-000-12300</t>
  </si>
  <si>
    <t>27-19-27-0011-000-12400</t>
  </si>
  <si>
    <t>27-19-27-0011-000-12500</t>
  </si>
  <si>
    <t>27-19-27-0011-000-12600</t>
  </si>
  <si>
    <t>27-19-27-0011-000-12700</t>
  </si>
  <si>
    <t>27-19-27-0011-000-12800</t>
  </si>
  <si>
    <t>27-19-27-0011-000-12900</t>
  </si>
  <si>
    <t>27-19-27-0011-000-13000</t>
  </si>
  <si>
    <t>27-19-27-0011-000-13100</t>
  </si>
  <si>
    <t>27-19-27-0011-000-13200</t>
  </si>
  <si>
    <t>27-19-27-0011-000-13300</t>
  </si>
  <si>
    <t>27-19-27-0011-000-13400</t>
  </si>
  <si>
    <t>27-19-27-0011-000-13500</t>
  </si>
  <si>
    <t>27-19-27-0011-000-13600</t>
  </si>
  <si>
    <t>27-19-27-0011-000-13700</t>
  </si>
  <si>
    <t>27-19-27-0011-000-13800</t>
  </si>
  <si>
    <t>27-19-27-0011-000-13900</t>
  </si>
  <si>
    <t>27-19-27-0011-000-14000</t>
  </si>
  <si>
    <t>27-19-27-0011-000-14100</t>
  </si>
  <si>
    <t>27-19-27-0011-000-14200</t>
  </si>
  <si>
    <t>27-19-27-0011-000-14300</t>
  </si>
  <si>
    <t>27-19-27-0011-000-14400</t>
  </si>
  <si>
    <t>27-19-27-0011-000-14500</t>
  </si>
  <si>
    <t>27-19-27-0011-000-14600</t>
  </si>
  <si>
    <t>27-19-27-0011-000-14700</t>
  </si>
  <si>
    <t>27-19-27-0011-000-14800</t>
  </si>
  <si>
    <t>27-19-27-0011-000-14900</t>
  </si>
  <si>
    <t>27-19-27-0011-000-15000</t>
  </si>
  <si>
    <t>27-19-27-0011-000-15100</t>
  </si>
  <si>
    <t>27-19-27-0011-000-15200</t>
  </si>
  <si>
    <t>27-19-27-0011-000-15300</t>
  </si>
  <si>
    <t>27-19-27-0011-000-15400</t>
  </si>
  <si>
    <t>27-19-27-0011-000-15500</t>
  </si>
  <si>
    <t>27-19-27-0011-000-15600</t>
  </si>
  <si>
    <t>27-19-27-0011-000-15700</t>
  </si>
  <si>
    <t>27-19-27-0011-000-15800</t>
  </si>
  <si>
    <t>27-19-27-0011-000-15900</t>
  </si>
  <si>
    <t>27-19-27-0011-000-16000</t>
  </si>
  <si>
    <t>27-19-27-0011-000-16100</t>
  </si>
  <si>
    <t>27-19-27-0011-000-16200</t>
  </si>
  <si>
    <t>27-19-27-0011-000-16300</t>
  </si>
  <si>
    <t>27-19-27-0011-000-16400</t>
  </si>
  <si>
    <t>27-19-27-0011-000-16500</t>
  </si>
  <si>
    <t>27-19-27-0011-000-16600</t>
  </si>
  <si>
    <t>27-19-27-0011-000-16700</t>
  </si>
  <si>
    <t>27-19-27-0011-000-16800</t>
  </si>
  <si>
    <t>27-19-27-0011-000-16900</t>
  </si>
  <si>
    <t>27-19-27-0011-000-17000</t>
  </si>
  <si>
    <t>27-19-27-0011-000-17100</t>
  </si>
  <si>
    <t>27-19-27-0011-000-17200</t>
  </si>
  <si>
    <t>27-19-27-0011-000-17300</t>
  </si>
  <si>
    <t>27-19-27-0011-000-17400</t>
  </si>
  <si>
    <t>27-19-27-0011-000-17500</t>
  </si>
  <si>
    <t>27-19-27-0011-000-17600</t>
  </si>
  <si>
    <t>27-19-27-0011-000-17700</t>
  </si>
  <si>
    <t>27-19-27-0011-000-17800</t>
  </si>
  <si>
    <t>27-19-27-0011-000-17900</t>
  </si>
  <si>
    <t>27-19-27-0011-000-18000</t>
  </si>
  <si>
    <t>27-19-27-0011-000-18100</t>
  </si>
  <si>
    <t>27-19-27-0011-000-18200</t>
  </si>
  <si>
    <t>27-19-27-0011-000-18300</t>
  </si>
  <si>
    <t>27-19-27-0011-000-18400</t>
  </si>
  <si>
    <t>27-19-27-0011-000-18500</t>
  </si>
  <si>
    <t>27-19-27-0011-000-18600</t>
  </si>
  <si>
    <t>27-19-27-0011-000-18700</t>
  </si>
  <si>
    <t>27-19-27-0011-000-18800</t>
  </si>
  <si>
    <t>27-19-27-0011-000-18900</t>
  </si>
  <si>
    <t>27-19-27-0011-000-19000</t>
  </si>
  <si>
    <t>27-19-27-0011-000-19100</t>
  </si>
  <si>
    <t>27-19-27-0011-000-19200</t>
  </si>
  <si>
    <t>27-19-27-0011-000-19300</t>
  </si>
  <si>
    <t>27-19-27-0011-000-19400</t>
  </si>
  <si>
    <t>27-19-27-0011-000-19500</t>
  </si>
  <si>
    <t>27-19-27-0011-000-19600</t>
  </si>
  <si>
    <t>27-19-27-0011-000-19700</t>
  </si>
  <si>
    <t>27-19-27-0011-000-19800</t>
  </si>
  <si>
    <t>27-19-27-0011-000-19900</t>
  </si>
  <si>
    <t>27-19-27-0011-000-20000</t>
  </si>
  <si>
    <t>27-19-27-0011-000-20100</t>
  </si>
  <si>
    <t>27-19-27-0011-000-20200</t>
  </si>
  <si>
    <t>27-19-27-0011-000-20300</t>
  </si>
  <si>
    <t>27-19-27-0011-000-20400</t>
  </si>
  <si>
    <t>27-19-27-0011-000-20500</t>
  </si>
  <si>
    <t>27-19-27-0011-000-20600</t>
  </si>
  <si>
    <t>27-19-27-0011-000-20700</t>
  </si>
  <si>
    <t>27-19-27-0011-00B-00000</t>
  </si>
  <si>
    <t>27-19-27-0011-00F-00000</t>
  </si>
  <si>
    <t>27-19-27-0011-00H-00000</t>
  </si>
  <si>
    <t>27-19-27-0011-00K-00000</t>
  </si>
  <si>
    <t>27-19-27-0011-00M-00000</t>
  </si>
  <si>
    <t>27-19-27-0011-00S-00000</t>
  </si>
  <si>
    <t>27-19-27-0011-00T-00000</t>
  </si>
  <si>
    <t>13-24-26-0203-000-13500</t>
  </si>
  <si>
    <t>13-24-26-0203-000-13600</t>
  </si>
  <si>
    <t>13-24-26-0203-000-13700</t>
  </si>
  <si>
    <t>13-24-26-0203-000-13800</t>
  </si>
  <si>
    <t>13-24-26-0203-000-13900</t>
  </si>
  <si>
    <t>13-24-26-0203-000-14000</t>
  </si>
  <si>
    <t>13-24-26-0203-000-14100</t>
  </si>
  <si>
    <t>13-24-26-0203-000-14200</t>
  </si>
  <si>
    <t>13-24-26-0203-000-14300</t>
  </si>
  <si>
    <t>13-24-26-0203-000-14400</t>
  </si>
  <si>
    <t>13-24-26-0203-000-14500</t>
  </si>
  <si>
    <t>13-24-26-0203-000-14600</t>
  </si>
  <si>
    <t>13-24-26-0203-000-14700</t>
  </si>
  <si>
    <t>13-24-26-0203-000-14800</t>
  </si>
  <si>
    <t>13-24-26-0203-000-14900</t>
  </si>
  <si>
    <t>13-24-26-0203-000-15000</t>
  </si>
  <si>
    <t>13-24-26-0203-000-15100</t>
  </si>
  <si>
    <t>13-24-26-0203-000-15200</t>
  </si>
  <si>
    <t>13-24-26-0203-000-15300</t>
  </si>
  <si>
    <t>13-24-26-0203-000-15400</t>
  </si>
  <si>
    <t>13-24-26-0203-000-15500</t>
  </si>
  <si>
    <t>13-24-26-0203-000-15600</t>
  </si>
  <si>
    <t>13-24-26-0203-000-15700</t>
  </si>
  <si>
    <t>13-24-26-0203-000-15800</t>
  </si>
  <si>
    <t>13-24-26-0203-000-15900</t>
  </si>
  <si>
    <t>13-24-26-0203-000-16000</t>
  </si>
  <si>
    <t>13-24-26-0203-000-16100</t>
  </si>
  <si>
    <t>13-24-26-0203-000-16200</t>
  </si>
  <si>
    <t>13-24-26-0203-000-16300</t>
  </si>
  <si>
    <t>13-24-26-0203-000-16400</t>
  </si>
  <si>
    <t>13-24-26-0203-000-16500</t>
  </si>
  <si>
    <t>13-24-26-0203-000-16600</t>
  </si>
  <si>
    <t>13-24-26-0203-000-16700</t>
  </si>
  <si>
    <t>13-24-26-0203-000-16800</t>
  </si>
  <si>
    <t>13-24-26-0203-000-16900</t>
  </si>
  <si>
    <t>13-24-26-0203-000-17000</t>
  </si>
  <si>
    <t>13-24-26-0203-000-17100</t>
  </si>
  <si>
    <t>13-24-26-0203-000-17200</t>
  </si>
  <si>
    <t>13-24-26-0203-000-17300</t>
  </si>
  <si>
    <t>13-24-26-0203-000-17400</t>
  </si>
  <si>
    <t>13-24-26-0203-000-17500</t>
  </si>
  <si>
    <t>13-24-26-0203-000-17600</t>
  </si>
  <si>
    <t>13-24-26-0203-000-17700</t>
  </si>
  <si>
    <t>13-24-26-0203-000-17800</t>
  </si>
  <si>
    <t>13-24-26-0203-000-17900</t>
  </si>
  <si>
    <t>13-24-26-0203-000-18000</t>
  </si>
  <si>
    <t>13-24-26-0203-000-18100</t>
  </si>
  <si>
    <t>13-24-26-0203-000-18200</t>
  </si>
  <si>
    <t>13-24-26-0203-000-18300</t>
  </si>
  <si>
    <t>13-24-26-0203-000-18400</t>
  </si>
  <si>
    <t>13-24-26-0203-000-18500</t>
  </si>
  <si>
    <t>13-24-26-0203-000-18600</t>
  </si>
  <si>
    <t>13-24-26-0203-000-18700</t>
  </si>
  <si>
    <t>13-24-26-0203-000-18800</t>
  </si>
  <si>
    <t>13-24-26-0203-000-18900</t>
  </si>
  <si>
    <t>13-24-26-0203-000-19000</t>
  </si>
  <si>
    <t>13-24-26-0203-000-19100</t>
  </si>
  <si>
    <t>13-24-26-0203-000-19200</t>
  </si>
  <si>
    <t>13-24-26-0203-000-19300</t>
  </si>
  <si>
    <t>13-24-26-0203-000-19400</t>
  </si>
  <si>
    <t>13-24-26-0203-000-19500</t>
  </si>
  <si>
    <t>13-24-26-0203-000-19600</t>
  </si>
  <si>
    <t>13-24-26-0203-000-19700</t>
  </si>
  <si>
    <t>13-24-26-0203-000-19800</t>
  </si>
  <si>
    <t>13-24-26-0203-000-19900</t>
  </si>
  <si>
    <t>13-24-26-0203-000-20000</t>
  </si>
  <si>
    <t>13-24-26-0203-000-20100</t>
  </si>
  <si>
    <t>13-24-26-0203-000-20200</t>
  </si>
  <si>
    <t>13-24-26-0203-000-20300</t>
  </si>
  <si>
    <t>13-24-26-0203-000-20400</t>
  </si>
  <si>
    <t>13-24-26-0203-000-20500</t>
  </si>
  <si>
    <t>13-24-26-0203-000-20600</t>
  </si>
  <si>
    <t>13-24-26-0203-000-20700</t>
  </si>
  <si>
    <t>13-24-26-0203-000-20800</t>
  </si>
  <si>
    <t>13-24-26-0203-000-20900</t>
  </si>
  <si>
    <t>13-24-26-0203-000-21000</t>
  </si>
  <si>
    <t>13-24-26-0203-000-21100</t>
  </si>
  <si>
    <t>13-24-26-0203-000-21200</t>
  </si>
  <si>
    <t>13-24-26-0203-000-21300</t>
  </si>
  <si>
    <t>13-24-26-0203-000-21400</t>
  </si>
  <si>
    <t>13-24-26-0203-000-21500</t>
  </si>
  <si>
    <t>13-24-26-0203-000-21600</t>
  </si>
  <si>
    <t>13-24-26-0203-000-21700</t>
  </si>
  <si>
    <t>13-24-26-0203-000-21800</t>
  </si>
  <si>
    <t>13-24-26-0203-000-21900</t>
  </si>
  <si>
    <t>13-24-26-0203-000-22000</t>
  </si>
  <si>
    <t>13-24-26-0203-000-47100</t>
  </si>
  <si>
    <t>13-24-26-0203-000-47200</t>
  </si>
  <si>
    <t>13-24-26-0203-000-47300</t>
  </si>
  <si>
    <t>13-24-26-0203-000-47400</t>
  </si>
  <si>
    <t>13-24-26-0203-000-47500</t>
  </si>
  <si>
    <t>13-24-26-0203-000-47600</t>
  </si>
  <si>
    <t>13-24-26-0203-000-47700</t>
  </si>
  <si>
    <t>13-24-26-0203-000-47800</t>
  </si>
  <si>
    <t>13-24-26-0203-000-47900</t>
  </si>
  <si>
    <t>13-24-26-0203-000-48000</t>
  </si>
  <si>
    <t>13-24-26-0203-000-48100</t>
  </si>
  <si>
    <t>13-24-26-0203-000-48200</t>
  </si>
  <si>
    <t>13-24-26-0203-000-50800</t>
  </si>
  <si>
    <t>13-24-26-0203-000-50900</t>
  </si>
  <si>
    <t>13-24-26-0203-000-51000</t>
  </si>
  <si>
    <t>13-24-26-0203-000-51100</t>
  </si>
  <si>
    <t>13-24-26-0203-000-51200</t>
  </si>
  <si>
    <t>13-24-26-0203-000-51300</t>
  </si>
  <si>
    <t>13-24-26-0203-000-51400</t>
  </si>
  <si>
    <t>13-24-26-0203-000-51500</t>
  </si>
  <si>
    <t>13-24-26-0203-000-51600</t>
  </si>
  <si>
    <t>13-24-26-0203-000-51700</t>
  </si>
  <si>
    <t>13-24-26-0203-000-51800</t>
  </si>
  <si>
    <t>13-24-26-0203-000-51900</t>
  </si>
  <si>
    <t>13-24-26-0203-000-52000</t>
  </si>
  <si>
    <t>13-24-26-0203-000-52100</t>
  </si>
  <si>
    <t>13-24-26-0203-000-52200</t>
  </si>
  <si>
    <t>13-24-26-0203-000-52300</t>
  </si>
  <si>
    <t>13-24-26-0203-000-52400</t>
  </si>
  <si>
    <t>13-24-26-0203-000-52500</t>
  </si>
  <si>
    <t>13-24-26-0203-000-52600</t>
  </si>
  <si>
    <t>13-24-26-0203-000-52700</t>
  </si>
  <si>
    <t>13-24-26-0203-000-52800</t>
  </si>
  <si>
    <t>13-24-26-0203-000-52900</t>
  </si>
  <si>
    <t>13-24-26-0203-000-53000</t>
  </si>
  <si>
    <t>13-24-26-0203-000-53100</t>
  </si>
  <si>
    <t>13-24-26-0203-000-53200</t>
  </si>
  <si>
    <t>13-24-26-0203-000-53300</t>
  </si>
  <si>
    <t>13-24-26-0203-000-53400</t>
  </si>
  <si>
    <t>13-24-26-0203-000-53500</t>
  </si>
  <si>
    <t>13-24-26-0203-000-53600</t>
  </si>
  <si>
    <t>13-24-26-0203-000-53700</t>
  </si>
  <si>
    <t>13-24-26-0203-000-53800</t>
  </si>
  <si>
    <t>13-24-26-0203-000-53900</t>
  </si>
  <si>
    <t>13-24-26-0203-000-54000</t>
  </si>
  <si>
    <t>13-24-26-0203-000-54100</t>
  </si>
  <si>
    <t>13-24-26-0203-000-54200</t>
  </si>
  <si>
    <t>13-24-26-0203-000-54300</t>
  </si>
  <si>
    <t>13-24-26-0203-000-54400</t>
  </si>
  <si>
    <t>13-24-26-0203-A01-00000</t>
  </si>
  <si>
    <t>13-24-26-0203-A02-00000</t>
  </si>
  <si>
    <t>13-24-26-0203-A03-00000</t>
  </si>
  <si>
    <t>13-24-26-0203-C07-00000</t>
  </si>
  <si>
    <t>13-24-26-0203-C11-00000</t>
  </si>
  <si>
    <t>13-24-26-0203-C12-00000</t>
  </si>
  <si>
    <t>13-24-26-0203-C13-00000</t>
  </si>
  <si>
    <t>13-24-26-0203-D10-00000</t>
  </si>
  <si>
    <t>13-24-26-0203-D11-00000</t>
  </si>
  <si>
    <t>13-24-26-0203-D12-00000</t>
  </si>
  <si>
    <t>29-18-28-0003-000-02800</t>
  </si>
  <si>
    <t>29-18-28-0003-000-02900</t>
  </si>
  <si>
    <t>18-22-24-0003-000-04100</t>
  </si>
  <si>
    <t>16-21-25-0001-000-01500</t>
  </si>
  <si>
    <t>11-18-26-0003-000-09300</t>
  </si>
  <si>
    <t>18-22-26-0500-052-00202</t>
  </si>
  <si>
    <t>04-24-24-0001-000-00300</t>
  </si>
  <si>
    <t>36-18-26-0010-000-00701</t>
  </si>
  <si>
    <t>22-22-26-1900-005-00003</t>
  </si>
  <si>
    <t>16-22-26-1910-003-00003</t>
  </si>
  <si>
    <t>24-22-25-0150-00G-00400</t>
  </si>
  <si>
    <t>33-18-24-0001-000-10400</t>
  </si>
  <si>
    <t>01-19-25-0150-00B-00000</t>
  </si>
  <si>
    <t>01-19-25-0150-00C-00000</t>
  </si>
  <si>
    <t>24-18-25-0250-000-10501</t>
  </si>
  <si>
    <t>12-19-26-4201-000-01900</t>
  </si>
  <si>
    <t>36-18-25-0003-000-01100</t>
  </si>
  <si>
    <t>35-18-25-0004-000-04900</t>
  </si>
  <si>
    <t>28-19-27-0403-000-00100</t>
  </si>
  <si>
    <t>28-19-27-0403-000-00200</t>
  </si>
  <si>
    <t>28-19-27-0403-000-00300</t>
  </si>
  <si>
    <t>28-19-27-0403-000-00400</t>
  </si>
  <si>
    <t>28-19-27-0403-000-00500</t>
  </si>
  <si>
    <t>28-19-27-0403-000-00600</t>
  </si>
  <si>
    <t>28-19-27-0403-000-00700</t>
  </si>
  <si>
    <t>28-19-27-0403-000-00800</t>
  </si>
  <si>
    <t>28-19-27-0403-000-00900</t>
  </si>
  <si>
    <t>28-19-27-0403-000-01000</t>
  </si>
  <si>
    <t>28-19-27-0403-000-01100</t>
  </si>
  <si>
    <t>28-19-27-0403-000-01200</t>
  </si>
  <si>
    <t>28-19-27-0403-000-01300</t>
  </si>
  <si>
    <t>28-19-27-0403-000-01400</t>
  </si>
  <si>
    <t>28-19-27-0403-000-01500</t>
  </si>
  <si>
    <t>28-19-27-0403-000-01600</t>
  </si>
  <si>
    <t>28-19-27-0403-000-01700</t>
  </si>
  <si>
    <t>28-19-27-0403-000-01800</t>
  </si>
  <si>
    <t>28-19-27-0403-000-01900</t>
  </si>
  <si>
    <t>28-19-27-0403-000-02000</t>
  </si>
  <si>
    <t>28-19-27-0403-000-02100</t>
  </si>
  <si>
    <t>28-19-27-0403-000-02200</t>
  </si>
  <si>
    <t>28-19-27-0403-000-02300</t>
  </si>
  <si>
    <t>28-19-27-0403-000-02400</t>
  </si>
  <si>
    <t>28-19-27-0403-000-02500</t>
  </si>
  <si>
    <t>28-19-27-0403-000-02600</t>
  </si>
  <si>
    <t>28-19-27-0403-000-02700</t>
  </si>
  <si>
    <t>28-19-27-0403-000-02800</t>
  </si>
  <si>
    <t>28-19-27-0403-000-02900</t>
  </si>
  <si>
    <t>28-19-27-0403-000-03000</t>
  </si>
  <si>
    <t>28-19-27-0403-000-03100</t>
  </si>
  <si>
    <t>28-19-27-0403-000-03200</t>
  </si>
  <si>
    <t>28-19-27-0403-000-03300</t>
  </si>
  <si>
    <t>28-19-27-0403-000-03400</t>
  </si>
  <si>
    <t>28-19-27-0403-000-03500</t>
  </si>
  <si>
    <t>28-19-27-0403-000-03600</t>
  </si>
  <si>
    <t>28-19-27-0403-000-03700</t>
  </si>
  <si>
    <t>28-19-27-0403-000-03800</t>
  </si>
  <si>
    <t>28-19-27-0403-000-03900</t>
  </si>
  <si>
    <t>28-19-27-0403-000-04000</t>
  </si>
  <si>
    <t>28-19-27-0403-000-04100</t>
  </si>
  <si>
    <t>28-19-27-0403-000-04200</t>
  </si>
  <si>
    <t>28-19-27-0403-000-04300</t>
  </si>
  <si>
    <t>28-19-27-0403-000-04400</t>
  </si>
  <si>
    <t>28-19-27-0403-000-04500</t>
  </si>
  <si>
    <t>28-19-27-0403-000-04600</t>
  </si>
  <si>
    <t>28-19-27-0403-000-04700</t>
  </si>
  <si>
    <t>28-19-27-0403-000-04800</t>
  </si>
  <si>
    <t>28-19-27-0403-000-04900</t>
  </si>
  <si>
    <t>28-19-27-0403-000-05000</t>
  </si>
  <si>
    <t>28-19-27-0403-000-05100</t>
  </si>
  <si>
    <t>28-19-27-0403-000-05200</t>
  </si>
  <si>
    <t>28-19-27-0403-000-05300</t>
  </si>
  <si>
    <t>28-19-27-0403-000-05400</t>
  </si>
  <si>
    <t>28-19-27-0403-000-05500</t>
  </si>
  <si>
    <t>28-19-27-0403-000-05600</t>
  </si>
  <si>
    <t>28-19-27-0403-000-05700</t>
  </si>
  <si>
    <t>28-19-27-0403-000-05800</t>
  </si>
  <si>
    <t>28-19-27-0403-000-05900</t>
  </si>
  <si>
    <t>28-19-27-0403-000-06000</t>
  </si>
  <si>
    <t>28-19-27-0403-000-06100</t>
  </si>
  <si>
    <t>28-19-27-0403-000-06200</t>
  </si>
  <si>
    <t>28-19-27-0403-000-06300</t>
  </si>
  <si>
    <t>28-19-27-0403-000-06400</t>
  </si>
  <si>
    <t>28-19-27-0403-000-06500</t>
  </si>
  <si>
    <t>28-19-27-0403-000-06600</t>
  </si>
  <si>
    <t>28-19-27-0403-000-06700</t>
  </si>
  <si>
    <t>28-19-27-0403-000-06800</t>
  </si>
  <si>
    <t>28-19-27-0403-000-06900</t>
  </si>
  <si>
    <t>28-19-27-0403-000-07000</t>
  </si>
  <si>
    <t>28-19-27-0403-000-07100</t>
  </si>
  <si>
    <t>28-19-27-0403-000-07200</t>
  </si>
  <si>
    <t>28-19-27-0403-000-07300</t>
  </si>
  <si>
    <t>28-19-27-0403-000-07400</t>
  </si>
  <si>
    <t>28-19-27-0403-000-07500</t>
  </si>
  <si>
    <t>28-19-27-0403-000-07600</t>
  </si>
  <si>
    <t>28-19-27-0403-000-07700</t>
  </si>
  <si>
    <t>28-19-27-0403-000-07800</t>
  </si>
  <si>
    <t>28-19-27-0403-000-07900</t>
  </si>
  <si>
    <t>28-19-27-0403-000-08000</t>
  </si>
  <si>
    <t>28-19-27-0403-000-08100</t>
  </si>
  <si>
    <t>28-19-27-0403-000-08200</t>
  </si>
  <si>
    <t>28-19-27-0403-000-08300</t>
  </si>
  <si>
    <t>28-19-27-0403-000-08400</t>
  </si>
  <si>
    <t>28-19-27-0403-000-08500</t>
  </si>
  <si>
    <t>28-19-27-0403-000-08600</t>
  </si>
  <si>
    <t>28-19-27-0403-000-08700</t>
  </si>
  <si>
    <t>28-19-27-0403-000-08800</t>
  </si>
  <si>
    <t>28-19-27-0403-000-08900</t>
  </si>
  <si>
    <t>28-19-27-0403-000-09000</t>
  </si>
  <si>
    <t>28-19-27-0403-000-09100</t>
  </si>
  <si>
    <t>28-19-27-0403-000-09200</t>
  </si>
  <si>
    <t>28-19-27-0403-000-09300</t>
  </si>
  <si>
    <t>28-19-27-0403-000-09400</t>
  </si>
  <si>
    <t>28-19-27-0403-000-09500</t>
  </si>
  <si>
    <t>28-19-27-0403-000-09600</t>
  </si>
  <si>
    <t>28-19-27-0403-000-09700</t>
  </si>
  <si>
    <t>28-19-27-0403-000-09800</t>
  </si>
  <si>
    <t>28-19-27-0403-000-09900</t>
  </si>
  <si>
    <t>28-19-27-0403-000-10000</t>
  </si>
  <si>
    <t>28-19-27-0403-000-10100</t>
  </si>
  <si>
    <t>28-19-27-0403-000-10200</t>
  </si>
  <si>
    <t>28-19-27-0403-000-10300</t>
  </si>
  <si>
    <t>28-19-27-0403-000-10400</t>
  </si>
  <si>
    <t>28-19-27-0403-000-10500</t>
  </si>
  <si>
    <t>28-19-27-0403-000-10600</t>
  </si>
  <si>
    <t>28-19-27-0403-000-10700</t>
  </si>
  <si>
    <t>28-19-27-0403-000-10800</t>
  </si>
  <si>
    <t>28-19-27-0403-000-10900</t>
  </si>
  <si>
    <t>28-19-27-0403-000-11000</t>
  </si>
  <si>
    <t>28-19-27-0403-000-11100</t>
  </si>
  <si>
    <t>28-19-27-0403-000-11200</t>
  </si>
  <si>
    <t>28-19-27-0403-000-11300</t>
  </si>
  <si>
    <t>28-19-27-0403-000-11400</t>
  </si>
  <si>
    <t>28-19-27-0403-000-11500</t>
  </si>
  <si>
    <t>28-19-27-0403-000-11600</t>
  </si>
  <si>
    <t>28-19-27-0403-000-11700</t>
  </si>
  <si>
    <t>28-19-27-0403-000-11800</t>
  </si>
  <si>
    <t>28-19-27-0403-000-11900</t>
  </si>
  <si>
    <t>28-19-27-0403-000-12000</t>
  </si>
  <si>
    <t>28-19-27-0403-000-12100</t>
  </si>
  <si>
    <t>28-19-27-0403-000-12200</t>
  </si>
  <si>
    <t>28-19-27-0403-000-12300</t>
  </si>
  <si>
    <t>28-19-27-0403-000-12400</t>
  </si>
  <si>
    <t>28-19-27-0403-000-12500</t>
  </si>
  <si>
    <t>28-19-27-0403-000-12600</t>
  </si>
  <si>
    <t>28-19-27-0403-000-12700</t>
  </si>
  <si>
    <t>28-19-27-0403-000-12800</t>
  </si>
  <si>
    <t>28-19-27-0403-000-12900</t>
  </si>
  <si>
    <t>28-19-27-0403-000-13000</t>
  </si>
  <si>
    <t>28-19-27-0403-000-13100</t>
  </si>
  <si>
    <t>28-19-27-0403-000-13200</t>
  </si>
  <si>
    <t>28-19-27-0403-000-13300</t>
  </si>
  <si>
    <t>28-19-27-0403-000-13400</t>
  </si>
  <si>
    <t>28-19-27-0403-000-13500</t>
  </si>
  <si>
    <t>28-19-27-0403-000-13600</t>
  </si>
  <si>
    <t>28-19-27-0403-000-13700</t>
  </si>
  <si>
    <t>28-19-27-0403-000-13800</t>
  </si>
  <si>
    <t>28-19-27-0403-000-13900</t>
  </si>
  <si>
    <t>28-19-27-0403-000-14000</t>
  </si>
  <si>
    <t>28-19-27-0403-000-14100</t>
  </si>
  <si>
    <t>28-19-27-0403-000-14200</t>
  </si>
  <si>
    <t>28-19-27-0403-000-14300</t>
  </si>
  <si>
    <t>28-19-27-0403-000-14400</t>
  </si>
  <si>
    <t>28-19-27-0403-000-14500</t>
  </si>
  <si>
    <t>28-19-27-0403-000-14600</t>
  </si>
  <si>
    <t>28-19-27-0403-000-14700</t>
  </si>
  <si>
    <t>28-19-27-0403-000-14800</t>
  </si>
  <si>
    <t>28-19-27-0403-000-14900</t>
  </si>
  <si>
    <t>28-19-27-0403-000-15000</t>
  </si>
  <si>
    <t>28-19-27-0403-000-15100</t>
  </si>
  <si>
    <t>28-19-27-0403-000-15200</t>
  </si>
  <si>
    <t>28-19-27-0403-000-15300</t>
  </si>
  <si>
    <t>28-19-27-0403-000-15400</t>
  </si>
  <si>
    <t>28-19-27-0403-000-15500</t>
  </si>
  <si>
    <t>28-19-27-0403-000-15600</t>
  </si>
  <si>
    <t>28-19-27-0403-000-15700</t>
  </si>
  <si>
    <t>28-19-27-0403-000-15800</t>
  </si>
  <si>
    <t>28-19-27-0403-000-15900</t>
  </si>
  <si>
    <t>28-19-27-0403-000-16000</t>
  </si>
  <si>
    <t>28-19-27-0403-000-16100</t>
  </si>
  <si>
    <t>28-19-27-0403-000-16200</t>
  </si>
  <si>
    <t>28-19-27-0403-000-16300</t>
  </si>
  <si>
    <t>28-19-27-0403-000-16400</t>
  </si>
  <si>
    <t>28-19-27-0403-000-16500</t>
  </si>
  <si>
    <t>28-19-27-0403-000-16600</t>
  </si>
  <si>
    <t>28-19-27-0403-OS1-00000</t>
  </si>
  <si>
    <t>28-19-27-0403-OS2-00000</t>
  </si>
  <si>
    <t>28-19-27-0403-OS3-00000</t>
  </si>
  <si>
    <t>28-19-27-0403-OS4-00000</t>
  </si>
  <si>
    <t>28-19-27-0403-SW1-00000</t>
  </si>
  <si>
    <t>28-19-27-0403-SW2-00000</t>
  </si>
  <si>
    <t>28-19-27-0403-WB1-00000</t>
  </si>
  <si>
    <t>24-20-24-2301-000-00100</t>
  </si>
  <si>
    <t>24-20-24-2301-000-00200</t>
  </si>
  <si>
    <t>24-20-24-2301-000-00300</t>
  </si>
  <si>
    <t>24-20-24-2301-000-00400</t>
  </si>
  <si>
    <t>24-20-24-2301-000-00500</t>
  </si>
  <si>
    <t>24-20-24-2301-000-00600</t>
  </si>
  <si>
    <t>24-20-24-2301-000-00700</t>
  </si>
  <si>
    <t>24-20-24-2301-000-00800</t>
  </si>
  <si>
    <t>24-20-24-2301-000-00900</t>
  </si>
  <si>
    <t>24-20-24-2301-000-01000</t>
  </si>
  <si>
    <t>24-20-24-2301-000-01100</t>
  </si>
  <si>
    <t>24-20-24-2301-000-01200</t>
  </si>
  <si>
    <t>24-20-24-2301-000-01300</t>
  </si>
  <si>
    <t>24-20-24-2301-000-01400</t>
  </si>
  <si>
    <t>24-20-24-2301-000-01500</t>
  </si>
  <si>
    <t>24-20-24-2301-000-01600</t>
  </si>
  <si>
    <t>24-20-24-2301-000-01700</t>
  </si>
  <si>
    <t>24-20-24-2301-000-01800</t>
  </si>
  <si>
    <t>24-20-24-2301-000-01900</t>
  </si>
  <si>
    <t>24-20-24-2301-000-02000</t>
  </si>
  <si>
    <t>24-20-24-2301-000-02100</t>
  </si>
  <si>
    <t>24-20-24-2301-000-02200</t>
  </si>
  <si>
    <t>24-20-24-2301-000-02300</t>
  </si>
  <si>
    <t>24-20-24-2301-000-02400</t>
  </si>
  <si>
    <t>24-20-24-2301-000-02500</t>
  </si>
  <si>
    <t>24-20-24-2301-000-02600</t>
  </si>
  <si>
    <t>24-20-24-2301-000-02700</t>
  </si>
  <si>
    <t>24-20-24-2301-000-02800</t>
  </si>
  <si>
    <t>24-20-24-2301-000-02900</t>
  </si>
  <si>
    <t>24-20-24-2301-000-03000</t>
  </si>
  <si>
    <t>24-20-24-2301-000-03100</t>
  </si>
  <si>
    <t>24-20-24-2301-000-03200</t>
  </si>
  <si>
    <t>24-20-24-2301-000-03300</t>
  </si>
  <si>
    <t>24-20-24-2301-000-03400</t>
  </si>
  <si>
    <t>24-20-24-2301-000-03500</t>
  </si>
  <si>
    <t>24-20-24-2301-000-03600</t>
  </si>
  <si>
    <t>24-20-24-2301-000-03700</t>
  </si>
  <si>
    <t>24-20-24-2301-000-03800</t>
  </si>
  <si>
    <t>24-20-24-2301-000-03900</t>
  </si>
  <si>
    <t>24-20-24-2301-000-04000</t>
  </si>
  <si>
    <t>24-20-24-2301-000-04100</t>
  </si>
  <si>
    <t>24-20-24-2301-000-04200</t>
  </si>
  <si>
    <t>24-20-24-2301-000-04300</t>
  </si>
  <si>
    <t>24-20-24-2301-000-04400</t>
  </si>
  <si>
    <t>24-20-24-2301-000-04500</t>
  </si>
  <si>
    <t>24-20-24-2301-000-04600</t>
  </si>
  <si>
    <t>24-20-24-2301-000-04700</t>
  </si>
  <si>
    <t>24-20-24-2301-000-04800</t>
  </si>
  <si>
    <t>24-20-24-2301-000-04900</t>
  </si>
  <si>
    <t>24-20-24-2301-000-05000</t>
  </si>
  <si>
    <t>24-20-24-2301-000-05100</t>
  </si>
  <si>
    <t>24-20-24-2301-000-05200</t>
  </si>
  <si>
    <t>24-20-24-2301-000-05300</t>
  </si>
  <si>
    <t>24-20-24-2301-000-05400</t>
  </si>
  <si>
    <t>24-20-24-2301-000-05500</t>
  </si>
  <si>
    <t>24-20-24-2301-000-05600</t>
  </si>
  <si>
    <t>24-20-24-2301-000-05700</t>
  </si>
  <si>
    <t>24-20-24-2301-000-05800</t>
  </si>
  <si>
    <t>24-20-24-2301-000-05900</t>
  </si>
  <si>
    <t>24-20-24-2301-000-06000</t>
  </si>
  <si>
    <t>24-20-24-2301-000-06100</t>
  </si>
  <si>
    <t>24-20-24-2301-000-06200</t>
  </si>
  <si>
    <t>24-20-24-2301-000-06300</t>
  </si>
  <si>
    <t>24-20-24-2301-000-06400</t>
  </si>
  <si>
    <t>24-20-24-2301-000-06500</t>
  </si>
  <si>
    <t>24-20-24-2301-000-06600</t>
  </si>
  <si>
    <t>24-20-24-2301-000-06700</t>
  </si>
  <si>
    <t>24-20-24-2301-000-06800</t>
  </si>
  <si>
    <t>24-20-24-2301-000-06900</t>
  </si>
  <si>
    <t>24-20-24-2301-000-07000</t>
  </si>
  <si>
    <t>24-20-24-2301-000-07100</t>
  </si>
  <si>
    <t>24-20-24-2301-000-07200</t>
  </si>
  <si>
    <t>24-20-24-2301-000-07300</t>
  </si>
  <si>
    <t>24-20-24-2301-000-07400</t>
  </si>
  <si>
    <t>24-20-24-2301-000-07500</t>
  </si>
  <si>
    <t>24-20-24-2301-000-07600</t>
  </si>
  <si>
    <t>24-20-24-2301-000-07700</t>
  </si>
  <si>
    <t>24-20-24-2301-000-07800</t>
  </si>
  <si>
    <t>24-20-24-2301-000-07900</t>
  </si>
  <si>
    <t>24-20-24-2301-000-08000</t>
  </si>
  <si>
    <t>24-20-24-2301-000-08100</t>
  </si>
  <si>
    <t>24-20-24-2301-000-08200</t>
  </si>
  <si>
    <t>24-20-24-2301-000-08300</t>
  </si>
  <si>
    <t>24-20-24-2301-000-08400</t>
  </si>
  <si>
    <t>24-20-24-2301-000-08500</t>
  </si>
  <si>
    <t>24-20-24-2301-000-08600</t>
  </si>
  <si>
    <t>24-20-24-2301-000-08700</t>
  </si>
  <si>
    <t>24-20-24-2301-000-08800</t>
  </si>
  <si>
    <t>24-20-24-2301-000-08900</t>
  </si>
  <si>
    <t>24-20-24-2301-000-09000</t>
  </si>
  <si>
    <t>24-20-24-2301-000-09100</t>
  </si>
  <si>
    <t>24-20-24-2301-000-09200</t>
  </si>
  <si>
    <t>24-20-24-2301-000-09300</t>
  </si>
  <si>
    <t>24-20-24-2301-000-09400</t>
  </si>
  <si>
    <t>24-20-24-2301-000-09500</t>
  </si>
  <si>
    <t>24-20-24-2301-000-09600</t>
  </si>
  <si>
    <t>24-20-24-2301-000-09700</t>
  </si>
  <si>
    <t>24-20-24-2301-000-09800</t>
  </si>
  <si>
    <t>24-20-24-2301-000-09900</t>
  </si>
  <si>
    <t>24-20-24-2301-000-10000</t>
  </si>
  <si>
    <t>24-20-24-2301-000-10100</t>
  </si>
  <si>
    <t>24-20-24-2301-000-10200</t>
  </si>
  <si>
    <t>24-20-24-2301-000-10300</t>
  </si>
  <si>
    <t>24-20-24-2301-000-10400</t>
  </si>
  <si>
    <t>24-20-24-2301-000-10500</t>
  </si>
  <si>
    <t>24-20-24-2301-000-10600</t>
  </si>
  <si>
    <t>24-20-24-2301-000-10700</t>
  </si>
  <si>
    <t>24-20-24-2301-000-10800</t>
  </si>
  <si>
    <t>24-20-24-2301-000-10900</t>
  </si>
  <si>
    <t>24-20-24-2301-000-11000</t>
  </si>
  <si>
    <t>24-20-24-2301-000-11100</t>
  </si>
  <si>
    <t>24-20-24-2301-000-11200</t>
  </si>
  <si>
    <t>24-20-24-2301-000-11300</t>
  </si>
  <si>
    <t>24-20-24-2301-000-11400</t>
  </si>
  <si>
    <t>24-20-24-2301-000-11500</t>
  </si>
  <si>
    <t>24-20-24-2301-000-11600</t>
  </si>
  <si>
    <t>24-20-24-2301-000-11700</t>
  </si>
  <si>
    <t>24-20-24-2301-000-11800</t>
  </si>
  <si>
    <t>24-20-24-2301-000-11900</t>
  </si>
  <si>
    <t>24-20-24-2301-000-12000</t>
  </si>
  <si>
    <t>24-20-24-2301-000-12100</t>
  </si>
  <si>
    <t>24-20-24-2301-000-12200</t>
  </si>
  <si>
    <t>24-20-24-2301-000-12300</t>
  </si>
  <si>
    <t>24-20-24-2301-000-12400</t>
  </si>
  <si>
    <t>24-20-24-2301-000-12500</t>
  </si>
  <si>
    <t>24-20-24-2301-000-12600</t>
  </si>
  <si>
    <t>24-20-24-2301-00A-00000</t>
  </si>
  <si>
    <t>24-20-24-2301-00B-00000</t>
  </si>
  <si>
    <t>24-20-24-2301-00C-00000</t>
  </si>
  <si>
    <t>24-20-24-2301-00D-00000</t>
  </si>
  <si>
    <t>24-20-24-2301-00E-00000</t>
  </si>
  <si>
    <t>24-20-24-2301-00F-00000</t>
  </si>
  <si>
    <t>24-20-24-2301-00G-00000</t>
  </si>
  <si>
    <t>24-20-24-2301-00H-00000</t>
  </si>
  <si>
    <t>24-20-24-2301-00J-00000</t>
  </si>
  <si>
    <t>24-20-24-2301-00K-00000</t>
  </si>
  <si>
    <t>24-20-24-2301-RW1-00000</t>
  </si>
  <si>
    <t>22-19-24-3005-000-00000</t>
  </si>
  <si>
    <t>23-24-26-0205-000-01400</t>
  </si>
  <si>
    <t>23-24-26-0205-000-01500</t>
  </si>
  <si>
    <t>23-24-26-0205-000-01600</t>
  </si>
  <si>
    <t>23-24-26-0205-000-01700</t>
  </si>
  <si>
    <t>23-24-26-0205-000-01800</t>
  </si>
  <si>
    <t>23-24-26-0205-000-01900</t>
  </si>
  <si>
    <t>23-24-26-0205-000-02000</t>
  </si>
  <si>
    <t>23-24-26-0205-000-02100</t>
  </si>
  <si>
    <t>23-24-26-0205-000-02200</t>
  </si>
  <si>
    <t>23-24-26-0205-000-02300</t>
  </si>
  <si>
    <t>23-24-26-0205-000-02400</t>
  </si>
  <si>
    <t>23-24-26-0205-000-02500</t>
  </si>
  <si>
    <t>23-24-26-0205-000-02600</t>
  </si>
  <si>
    <t>23-24-26-0205-000-02700</t>
  </si>
  <si>
    <t>23-24-26-0205-000-02800</t>
  </si>
  <si>
    <t>23-24-26-0205-000-02900</t>
  </si>
  <si>
    <t>23-24-26-0205-000-24300</t>
  </si>
  <si>
    <t>23-24-26-0205-000-24400</t>
  </si>
  <si>
    <t>23-24-26-0205-000-24500</t>
  </si>
  <si>
    <t>23-24-26-0205-000-24600</t>
  </si>
  <si>
    <t>23-24-26-0205-000-24700</t>
  </si>
  <si>
    <t>23-24-26-0205-000-24800</t>
  </si>
  <si>
    <t>23-24-26-0205-000-24900</t>
  </si>
  <si>
    <t>23-24-26-0205-000-25000</t>
  </si>
  <si>
    <t>23-24-26-0205-000-25100</t>
  </si>
  <si>
    <t>23-24-26-0205-000-25200</t>
  </si>
  <si>
    <t>23-24-26-0205-000-25300</t>
  </si>
  <si>
    <t>23-24-26-0205-000-25400</t>
  </si>
  <si>
    <t>23-24-26-0205-000-25500</t>
  </si>
  <si>
    <t>23-24-26-0205-000-25600</t>
  </si>
  <si>
    <t>23-24-26-0205-000-25700</t>
  </si>
  <si>
    <t>23-24-26-0205-000-25800</t>
  </si>
  <si>
    <t>23-24-26-0205-000-25900</t>
  </si>
  <si>
    <t>23-24-26-0205-000-26000</t>
  </si>
  <si>
    <t>23-24-26-0205-000-26100</t>
  </si>
  <si>
    <t>23-24-26-0205-000-26200</t>
  </si>
  <si>
    <t>23-24-26-0205-000-26300</t>
  </si>
  <si>
    <t>23-24-26-0205-000-26400</t>
  </si>
  <si>
    <t>23-24-26-0205-000-26500</t>
  </si>
  <si>
    <t>23-24-26-0205-000-26600</t>
  </si>
  <si>
    <t>23-24-26-0205-000-26700</t>
  </si>
  <si>
    <t>23-24-26-0205-000-26800</t>
  </si>
  <si>
    <t>23-24-26-0205-000-26900</t>
  </si>
  <si>
    <t>23-24-26-0205-000-27000</t>
  </si>
  <si>
    <t>23-24-26-0205-000-27100</t>
  </si>
  <si>
    <t>23-24-26-0205-000-27200</t>
  </si>
  <si>
    <t>23-24-26-0205-000-27300</t>
  </si>
  <si>
    <t>23-24-26-0205-000-27400</t>
  </si>
  <si>
    <t>23-24-26-0205-000-27500</t>
  </si>
  <si>
    <t>23-24-26-0205-000-27600</t>
  </si>
  <si>
    <t>23-24-26-0205-000-27700</t>
  </si>
  <si>
    <t>23-24-26-0205-000-27800</t>
  </si>
  <si>
    <t>23-24-26-0205-000-27900</t>
  </si>
  <si>
    <t>23-24-26-0205-000-28000</t>
  </si>
  <si>
    <t>23-24-26-0205-000-29100</t>
  </si>
  <si>
    <t>23-24-26-0205-000-29200</t>
  </si>
  <si>
    <t>23-24-26-0205-000-29300</t>
  </si>
  <si>
    <t>23-24-26-0205-000-29400</t>
  </si>
  <si>
    <t>23-24-26-0205-000-29500</t>
  </si>
  <si>
    <t>23-24-26-0205-000-29600</t>
  </si>
  <si>
    <t>23-24-26-0205-000-29700</t>
  </si>
  <si>
    <t>23-24-26-0205-000-29800</t>
  </si>
  <si>
    <t>23-24-26-0205-000-29900</t>
  </si>
  <si>
    <t>23-24-26-0205-000-30000</t>
  </si>
  <si>
    <t>23-24-26-0205-000-30100</t>
  </si>
  <si>
    <t>23-24-26-0205-000-30200</t>
  </si>
  <si>
    <t>23-24-26-0205-000-30300</t>
  </si>
  <si>
    <t>23-24-26-0205-000-30400</t>
  </si>
  <si>
    <t>23-24-26-0205-000-30500</t>
  </si>
  <si>
    <t>23-24-26-0205-000-30600</t>
  </si>
  <si>
    <t>23-24-26-0205-000-30700</t>
  </si>
  <si>
    <t>23-24-26-0205-000-30800</t>
  </si>
  <si>
    <t>23-24-26-0205-000-30900</t>
  </si>
  <si>
    <t>23-24-26-0205-000-31000</t>
  </si>
  <si>
    <t>23-24-26-0205-000-31100</t>
  </si>
  <si>
    <t>23-24-26-0205-000-31200</t>
  </si>
  <si>
    <t>23-24-26-0205-000-31300</t>
  </si>
  <si>
    <t>23-24-26-0205-000-31400</t>
  </si>
  <si>
    <t>23-24-26-0205-000-31500</t>
  </si>
  <si>
    <t>23-24-26-0205-000-31600</t>
  </si>
  <si>
    <t>23-24-26-0205-000-31700</t>
  </si>
  <si>
    <t>23-24-26-0205-000-31800</t>
  </si>
  <si>
    <t>23-24-26-0205-000-31900</t>
  </si>
  <si>
    <t>23-24-26-0205-000-32000</t>
  </si>
  <si>
    <t>23-24-26-0205-000-32100</t>
  </si>
  <si>
    <t>23-24-26-0205-000-32200</t>
  </si>
  <si>
    <t>23-24-26-0205-000-32300</t>
  </si>
  <si>
    <t>23-24-26-0205-000-32400</t>
  </si>
  <si>
    <t>23-24-26-0205-000-32500</t>
  </si>
  <si>
    <t>23-24-26-0205-000-32600</t>
  </si>
  <si>
    <t>23-24-26-0205-000-32700</t>
  </si>
  <si>
    <t>23-24-26-0205-000-32800</t>
  </si>
  <si>
    <t>23-24-26-0205-000-32900</t>
  </si>
  <si>
    <t>23-24-26-0205-000-33000</t>
  </si>
  <si>
    <t>23-24-26-0205-000-33100</t>
  </si>
  <si>
    <t>23-24-26-0205-000-33200</t>
  </si>
  <si>
    <t>23-24-26-0205-000-33300</t>
  </si>
  <si>
    <t>23-24-26-0205-000-33400</t>
  </si>
  <si>
    <t>23-24-26-0205-000-33500</t>
  </si>
  <si>
    <t>23-24-26-0205-000-33600</t>
  </si>
  <si>
    <t>23-24-26-0205-000-33700</t>
  </si>
  <si>
    <t>23-24-26-0205-000-33800</t>
  </si>
  <si>
    <t>23-24-26-0205-000-33900</t>
  </si>
  <si>
    <t>23-24-26-0205-000-34000</t>
  </si>
  <si>
    <t>23-24-26-0205-000-34100</t>
  </si>
  <si>
    <t>23-24-26-0205-000-34200</t>
  </si>
  <si>
    <t>23-24-26-0205-000-34300</t>
  </si>
  <si>
    <t>23-24-26-0205-000-34400</t>
  </si>
  <si>
    <t>23-24-26-0205-000-34500</t>
  </si>
  <si>
    <t>23-24-26-0205-000-34600</t>
  </si>
  <si>
    <t>23-24-26-0205-000-34700</t>
  </si>
  <si>
    <t>23-24-26-0205-000-34800</t>
  </si>
  <si>
    <t>23-24-26-0205-000-34900</t>
  </si>
  <si>
    <t>23-24-26-0205-000-35000</t>
  </si>
  <si>
    <t>23-24-26-0205-000-35100</t>
  </si>
  <si>
    <t>23-24-26-0205-000-35200</t>
  </si>
  <si>
    <t>23-24-26-0205-000-35300</t>
  </si>
  <si>
    <t>23-24-26-0205-000-35400</t>
  </si>
  <si>
    <t>23-24-26-0205-000-35500</t>
  </si>
  <si>
    <t>23-24-26-0205-000-35600</t>
  </si>
  <si>
    <t>23-24-26-0205-000-35700</t>
  </si>
  <si>
    <t>23-24-26-0205-A06-00000</t>
  </si>
  <si>
    <t>23-24-26-0205-B04-00000</t>
  </si>
  <si>
    <t>23-24-26-0205-C01-00000</t>
  </si>
  <si>
    <t>23-24-26-0205-D01-00000</t>
  </si>
  <si>
    <t>23-24-26-0205-F03-00000</t>
  </si>
  <si>
    <t>23-24-26-0205-F04-00000</t>
  </si>
  <si>
    <t>23-24-26-0205-F4A-00000</t>
  </si>
  <si>
    <t>23-24-26-0205-F6B-00000</t>
  </si>
  <si>
    <t>23-24-26-0205-F6C-00000</t>
  </si>
  <si>
    <t>23-24-26-0205-F6D-00000</t>
  </si>
  <si>
    <t>23-24-26-0205-F6E-00000</t>
  </si>
  <si>
    <t>23-24-26-0205-I02-00000</t>
  </si>
  <si>
    <t>23-24-26-0205-I03-00000</t>
  </si>
  <si>
    <t>23-24-26-0205-I04-00000</t>
  </si>
  <si>
    <t>23-24-26-0205-I05-00000</t>
  </si>
  <si>
    <t>23-24-26-0205-I06-00000</t>
  </si>
  <si>
    <t>23-24-26-0205-I07-00000</t>
  </si>
  <si>
    <t>23-24-26-0205-J01-00000</t>
  </si>
  <si>
    <t>23-24-26-0205-U01-00000</t>
  </si>
  <si>
    <t>23-24-26-0205-U02-00000</t>
  </si>
  <si>
    <t>23-24-26-0205-U03-00000</t>
  </si>
  <si>
    <t>11-22-24-0600-000-00100</t>
  </si>
  <si>
    <t>11-22-24-0600-000-00200</t>
  </si>
  <si>
    <t>11-22-24-0600-000-00300</t>
  </si>
  <si>
    <t>11-22-24-0600-000-00400</t>
  </si>
  <si>
    <t>11-22-24-0600-000-00500</t>
  </si>
  <si>
    <t>11-22-24-0600-000-00600</t>
  </si>
  <si>
    <t>11-22-24-0600-000-00700</t>
  </si>
  <si>
    <t>11-22-24-0600-000-00800</t>
  </si>
  <si>
    <t>11-22-24-0600-000-00900</t>
  </si>
  <si>
    <t>11-22-24-0600-000-01000</t>
  </si>
  <si>
    <t>11-22-24-0600-000-01100</t>
  </si>
  <si>
    <t>11-22-24-0600-000-01200</t>
  </si>
  <si>
    <t>11-22-24-0600-000-01300</t>
  </si>
  <si>
    <t>11-22-24-0600-000-01400</t>
  </si>
  <si>
    <t>11-22-24-0600-000-01500</t>
  </si>
  <si>
    <t>11-22-24-0600-000-01600</t>
  </si>
  <si>
    <t>11-22-24-0600-000-01700</t>
  </si>
  <si>
    <t>11-22-24-0600-000-01800</t>
  </si>
  <si>
    <t>11-22-24-0600-000-01900</t>
  </si>
  <si>
    <t>11-22-24-0600-000-02000</t>
  </si>
  <si>
    <t>11-22-24-0600-000-02100</t>
  </si>
  <si>
    <t>11-22-24-0600-000-02200</t>
  </si>
  <si>
    <t>11-22-24-0600-000-02300</t>
  </si>
  <si>
    <t>11-22-24-0600-000-02400</t>
  </si>
  <si>
    <t>11-22-24-0600-000-02500</t>
  </si>
  <si>
    <t>11-22-24-0600-000-02600</t>
  </si>
  <si>
    <t>11-22-24-0600-000-02700</t>
  </si>
  <si>
    <t>11-22-24-0600-000-02800</t>
  </si>
  <si>
    <t>11-22-24-0600-000-02900</t>
  </si>
  <si>
    <t>11-22-24-0600-000-03000</t>
  </si>
  <si>
    <t>11-22-24-0600-000-03100</t>
  </si>
  <si>
    <t>11-22-24-0600-000-03200</t>
  </si>
  <si>
    <t>11-22-24-0600-000-03300</t>
  </si>
  <si>
    <t>11-22-24-0600-000-03400</t>
  </si>
  <si>
    <t>11-22-24-0600-000-03500</t>
  </si>
  <si>
    <t>11-22-24-0600-000-03600</t>
  </si>
  <si>
    <t>11-22-24-0600-000-03700</t>
  </si>
  <si>
    <t>11-22-24-0600-000-03800</t>
  </si>
  <si>
    <t>11-22-24-0600-000-03900</t>
  </si>
  <si>
    <t>11-22-24-0600-000-04000</t>
  </si>
  <si>
    <t>11-22-24-0600-000-04100</t>
  </si>
  <si>
    <t>11-22-24-0600-000-04200</t>
  </si>
  <si>
    <t>11-22-24-0600-000-04300</t>
  </si>
  <si>
    <t>11-22-24-0600-000-04400</t>
  </si>
  <si>
    <t>11-22-24-0600-000-04500</t>
  </si>
  <si>
    <t>11-22-24-0600-000-04600</t>
  </si>
  <si>
    <t>11-22-24-0600-000-04700</t>
  </si>
  <si>
    <t>11-22-24-0600-000-04800</t>
  </si>
  <si>
    <t>11-22-24-0600-000-04900</t>
  </si>
  <si>
    <t>11-22-24-0600-000-05000</t>
  </si>
  <si>
    <t>11-22-24-0600-000-05100</t>
  </si>
  <si>
    <t>11-22-24-0600-000-05200</t>
  </si>
  <si>
    <t>11-22-24-0600-000-05300</t>
  </si>
  <si>
    <t>11-22-24-0600-000-05400</t>
  </si>
  <si>
    <t>11-22-24-0600-000-05500</t>
  </si>
  <si>
    <t>11-22-24-0600-000-05600</t>
  </si>
  <si>
    <t>11-22-24-0600-000-05700</t>
  </si>
  <si>
    <t>11-22-24-0600-000-05800</t>
  </si>
  <si>
    <t>11-22-24-0600-000-05900</t>
  </si>
  <si>
    <t>11-22-24-0600-000-06000</t>
  </si>
  <si>
    <t>11-22-24-0600-000-06100</t>
  </si>
  <si>
    <t>11-22-24-0600-000-06200</t>
  </si>
  <si>
    <t>11-22-24-0600-000-06300</t>
  </si>
  <si>
    <t>11-22-24-0600-000-06400</t>
  </si>
  <si>
    <t>11-22-24-0600-000-06500</t>
  </si>
  <si>
    <t>11-22-24-0600-000-06600</t>
  </si>
  <si>
    <t>11-22-24-0600-000-06700</t>
  </si>
  <si>
    <t>11-22-24-0600-000-06800</t>
  </si>
  <si>
    <t>11-22-24-0600-000-06900</t>
  </si>
  <si>
    <t>11-22-24-0600-000-07000</t>
  </si>
  <si>
    <t>11-22-24-0600-000-07100</t>
  </si>
  <si>
    <t>11-22-24-0600-000-07200</t>
  </si>
  <si>
    <t>11-22-24-0600-000-07300</t>
  </si>
  <si>
    <t>11-22-24-0600-000-07400</t>
  </si>
  <si>
    <t>11-22-24-0600-000-07500</t>
  </si>
  <si>
    <t>11-22-24-0600-00A-00000</t>
  </si>
  <si>
    <t>11-22-24-0600-00B-00000</t>
  </si>
  <si>
    <t>11-22-24-0600-00C-00000</t>
  </si>
  <si>
    <t>11-22-24-0600-00D-00000</t>
  </si>
  <si>
    <t>11-22-24-0600-LS1-00000</t>
  </si>
  <si>
    <t>11-22-24-0600-LS2-00000</t>
  </si>
  <si>
    <t>09-23-26-0101-000-17400</t>
  </si>
  <si>
    <t>09-23-26-0101-000-17500</t>
  </si>
  <si>
    <t>09-23-26-0101-000-17600</t>
  </si>
  <si>
    <t>09-23-26-0101-000-17700</t>
  </si>
  <si>
    <t>09-23-26-0101-000-17800</t>
  </si>
  <si>
    <t>09-23-26-0101-000-17900</t>
  </si>
  <si>
    <t>09-23-26-0101-000-18000</t>
  </si>
  <si>
    <t>09-23-26-0101-000-18100</t>
  </si>
  <si>
    <t>09-23-26-0101-000-18200</t>
  </si>
  <si>
    <t>09-23-26-0101-000-18300</t>
  </si>
  <si>
    <t>09-23-26-0101-000-18400</t>
  </si>
  <si>
    <t>09-23-26-0101-000-18500</t>
  </si>
  <si>
    <t>09-23-26-0101-000-18600</t>
  </si>
  <si>
    <t>09-23-26-0101-000-18700</t>
  </si>
  <si>
    <t>09-23-26-0101-000-18800</t>
  </si>
  <si>
    <t>09-23-26-0101-000-18900</t>
  </si>
  <si>
    <t>09-23-26-0101-000-19000</t>
  </si>
  <si>
    <t>09-23-26-0101-000-19100</t>
  </si>
  <si>
    <t>09-23-26-0101-000-19200</t>
  </si>
  <si>
    <t>09-23-26-0101-000-19300</t>
  </si>
  <si>
    <t>09-23-26-0101-000-19400</t>
  </si>
  <si>
    <t>09-23-26-0101-000-19500</t>
  </si>
  <si>
    <t>09-23-26-0101-000-19600</t>
  </si>
  <si>
    <t>09-23-26-0101-000-19700</t>
  </si>
  <si>
    <t>09-23-26-0101-000-19800</t>
  </si>
  <si>
    <t>09-23-26-0101-000-19900</t>
  </si>
  <si>
    <t>09-23-26-0101-000-20000</t>
  </si>
  <si>
    <t>09-23-26-0101-000-20100</t>
  </si>
  <si>
    <t>09-23-26-0101-000-20200</t>
  </si>
  <si>
    <t>09-23-26-0101-000-20300</t>
  </si>
  <si>
    <t>09-23-26-0101-000-20400</t>
  </si>
  <si>
    <t>09-23-26-0101-000-20500</t>
  </si>
  <si>
    <t>09-23-26-0101-000-20600</t>
  </si>
  <si>
    <t>09-23-26-0101-000-20700</t>
  </si>
  <si>
    <t>09-23-26-0101-000-20800</t>
  </si>
  <si>
    <t>09-23-26-0101-000-20900</t>
  </si>
  <si>
    <t>09-23-26-0101-000-21000</t>
  </si>
  <si>
    <t>09-23-26-0101-000-21100</t>
  </si>
  <si>
    <t>09-23-26-0101-000-21200</t>
  </si>
  <si>
    <t>09-23-26-0101-000-21300</t>
  </si>
  <si>
    <t>09-23-26-0101-000-21400</t>
  </si>
  <si>
    <t>09-23-26-0101-000-21500</t>
  </si>
  <si>
    <t>09-23-26-0101-000-21600</t>
  </si>
  <si>
    <t>09-23-26-0101-000-21700</t>
  </si>
  <si>
    <t>09-23-26-0101-000-21800</t>
  </si>
  <si>
    <t>09-23-26-0101-000-21900</t>
  </si>
  <si>
    <t>09-23-26-0101-000-22000</t>
  </si>
  <si>
    <t>09-23-26-0101-000-22100</t>
  </si>
  <si>
    <t>09-23-26-0101-000-22200</t>
  </si>
  <si>
    <t>09-23-26-0101-000-22300</t>
  </si>
  <si>
    <t>09-23-26-0101-000-22400</t>
  </si>
  <si>
    <t>09-23-26-0101-000-22500</t>
  </si>
  <si>
    <t>09-23-26-0101-000-22600</t>
  </si>
  <si>
    <t>09-23-26-0101-000-22700</t>
  </si>
  <si>
    <t>09-23-26-0101-000-22800</t>
  </si>
  <si>
    <t>09-23-26-0101-000-22900</t>
  </si>
  <si>
    <t>09-23-26-0101-000-23000</t>
  </si>
  <si>
    <t>09-23-26-0101-000-23100</t>
  </si>
  <si>
    <t>09-23-26-0101-000-23200</t>
  </si>
  <si>
    <t>09-23-26-0101-000-23300</t>
  </si>
  <si>
    <t>09-23-26-0101-000-23400</t>
  </si>
  <si>
    <t>09-23-26-0101-000-23500</t>
  </si>
  <si>
    <t>09-23-26-0101-000-23600</t>
  </si>
  <si>
    <t>09-23-26-0101-000-23700</t>
  </si>
  <si>
    <t>09-23-26-0101-000-23800</t>
  </si>
  <si>
    <t>09-23-26-0101-000-23900</t>
  </si>
  <si>
    <t>09-23-26-0101-000-24000</t>
  </si>
  <si>
    <t>09-23-26-0101-000-24100</t>
  </si>
  <si>
    <t>09-23-26-0101-000-24200</t>
  </si>
  <si>
    <t>09-23-26-0101-000-24300</t>
  </si>
  <si>
    <t>09-23-26-0101-000-24400</t>
  </si>
  <si>
    <t>09-23-26-0101-000-24500</t>
  </si>
  <si>
    <t>09-23-26-0101-000-24600</t>
  </si>
  <si>
    <t>09-23-26-0101-000-24700</t>
  </si>
  <si>
    <t>09-23-26-0101-000-24800</t>
  </si>
  <si>
    <t>09-23-26-0101-000-24900</t>
  </si>
  <si>
    <t>09-23-26-0101-000-25000</t>
  </si>
  <si>
    <t>09-23-26-0101-000-25100</t>
  </si>
  <si>
    <t>09-23-26-0101-000-25200</t>
  </si>
  <si>
    <t>09-23-26-0101-000-25300</t>
  </si>
  <si>
    <t>09-23-26-0101-000-25400</t>
  </si>
  <si>
    <t>09-23-26-0101-000-25500</t>
  </si>
  <si>
    <t>09-23-26-0101-000-25600</t>
  </si>
  <si>
    <t>09-23-26-0101-000-25700</t>
  </si>
  <si>
    <t>09-23-26-0101-000-25800</t>
  </si>
  <si>
    <t>09-23-26-0101-000-25900</t>
  </si>
  <si>
    <t>09-23-26-0101-000-26000</t>
  </si>
  <si>
    <t>09-23-26-0101-000-26100</t>
  </si>
  <si>
    <t>09-23-26-0101-000-26200</t>
  </si>
  <si>
    <t>09-23-26-0101-000-26300</t>
  </si>
  <si>
    <t>09-23-26-0101-000-26400</t>
  </si>
  <si>
    <t>09-23-26-0101-000-26500</t>
  </si>
  <si>
    <t>09-23-26-0101-000-26600</t>
  </si>
  <si>
    <t>09-23-26-0101-000-26700</t>
  </si>
  <si>
    <t>09-23-26-0101-000-26800</t>
  </si>
  <si>
    <t>09-23-26-0101-000-26900</t>
  </si>
  <si>
    <t>09-23-26-0101-000-27000</t>
  </si>
  <si>
    <t>09-23-26-0101-000-27100</t>
  </si>
  <si>
    <t>09-23-26-0101-000-27200</t>
  </si>
  <si>
    <t>09-23-26-0101-000-27300</t>
  </si>
  <si>
    <t>09-23-26-0101-000-27400</t>
  </si>
  <si>
    <t>09-23-26-0101-000-27500</t>
  </si>
  <si>
    <t>09-23-26-0101-000-27600</t>
  </si>
  <si>
    <t>09-23-26-0101-000-27700</t>
  </si>
  <si>
    <t>09-23-26-0101-000-27800</t>
  </si>
  <si>
    <t>09-23-26-0101-000-27900</t>
  </si>
  <si>
    <t>09-23-26-0101-000-28000</t>
  </si>
  <si>
    <t>09-23-26-0101-000-28100</t>
  </si>
  <si>
    <t>09-23-26-0101-000-28200</t>
  </si>
  <si>
    <t>09-23-26-0101-000-28300</t>
  </si>
  <si>
    <t>09-23-26-0101-000-28400</t>
  </si>
  <si>
    <t>09-23-26-0101-000-28500</t>
  </si>
  <si>
    <t>09-23-26-0101-000-28600</t>
  </si>
  <si>
    <t>09-23-26-0101-000-28700</t>
  </si>
  <si>
    <t>09-23-26-0101-000-28800</t>
  </si>
  <si>
    <t>09-23-26-0101-000-28900</t>
  </si>
  <si>
    <t>09-23-26-0101-000-29000</t>
  </si>
  <si>
    <t>09-23-26-0101-000-29100</t>
  </si>
  <si>
    <t>09-23-26-0101-000-29200</t>
  </si>
  <si>
    <t>09-23-26-0101-000-29300</t>
  </si>
  <si>
    <t>09-23-26-0101-000-29400</t>
  </si>
  <si>
    <t>09-23-26-0101-000-29500</t>
  </si>
  <si>
    <t>09-23-26-0101-000-29600</t>
  </si>
  <si>
    <t>09-23-26-0101-000-29700</t>
  </si>
  <si>
    <t>09-23-26-0101-000-29800</t>
  </si>
  <si>
    <t>09-23-26-0101-000-29900</t>
  </si>
  <si>
    <t>09-23-26-0101-000-30000</t>
  </si>
  <si>
    <t>09-23-26-0101-000-30100</t>
  </si>
  <si>
    <t>09-23-26-0101-000-30200</t>
  </si>
  <si>
    <t>09-23-26-0101-000-30300</t>
  </si>
  <si>
    <t>09-23-26-0101-000-30400</t>
  </si>
  <si>
    <t>09-23-26-0101-000-30500</t>
  </si>
  <si>
    <t>09-23-26-0101-000-30600</t>
  </si>
  <si>
    <t>09-23-26-0101-000-30700</t>
  </si>
  <si>
    <t>09-23-26-0101-000-30800</t>
  </si>
  <si>
    <t>09-23-26-0101-000-30900</t>
  </si>
  <si>
    <t>09-23-26-0101-000-31000</t>
  </si>
  <si>
    <t>09-23-26-0101-000-31100</t>
  </si>
  <si>
    <t>09-23-26-0101-000-31200</t>
  </si>
  <si>
    <t>09-23-26-0101-000-31300</t>
  </si>
  <si>
    <t>09-23-26-0101-000-31400</t>
  </si>
  <si>
    <t>09-23-26-0101-000-31500</t>
  </si>
  <si>
    <t>09-23-26-0101-000-31600</t>
  </si>
  <si>
    <t>09-23-26-0101-000-31700</t>
  </si>
  <si>
    <t>09-23-26-0101-000-31800</t>
  </si>
  <si>
    <t>09-23-26-0101-000-31900</t>
  </si>
  <si>
    <t>09-23-26-0101-000-32000</t>
  </si>
  <si>
    <t>09-23-26-0101-000-32100</t>
  </si>
  <si>
    <t>09-23-26-0101-00B-00000</t>
  </si>
  <si>
    <t>09-23-26-0101-F01-00000</t>
  </si>
  <si>
    <t>36-24-26-0101-000-17100</t>
  </si>
  <si>
    <t>36-24-26-0101-000-17200</t>
  </si>
  <si>
    <t>36-24-26-0101-000-17300</t>
  </si>
  <si>
    <t>36-24-26-0101-000-17400</t>
  </si>
  <si>
    <t>36-24-26-0101-000-17500</t>
  </si>
  <si>
    <t>36-24-26-0101-000-17600</t>
  </si>
  <si>
    <t>36-24-26-0101-000-17700</t>
  </si>
  <si>
    <t>36-24-26-0101-000-17800</t>
  </si>
  <si>
    <t>36-24-26-0101-000-17900</t>
  </si>
  <si>
    <t>36-24-26-0101-000-18000</t>
  </si>
  <si>
    <t>36-24-26-0101-000-18100</t>
  </si>
  <si>
    <t>36-24-26-0101-000-18200</t>
  </si>
  <si>
    <t>36-24-26-0101-000-18300</t>
  </si>
  <si>
    <t>36-24-26-0101-000-18400</t>
  </si>
  <si>
    <t>36-24-26-0101-000-18500</t>
  </si>
  <si>
    <t>36-24-26-0101-000-18600</t>
  </si>
  <si>
    <t>36-24-26-0101-000-18700</t>
  </si>
  <si>
    <t>36-24-26-0101-000-18800</t>
  </si>
  <si>
    <t>36-24-26-0101-000-18900</t>
  </si>
  <si>
    <t>36-24-26-0101-000-19000</t>
  </si>
  <si>
    <t>36-24-26-0101-000-19100</t>
  </si>
  <si>
    <t>36-24-26-0101-000-19200</t>
  </si>
  <si>
    <t>36-24-26-0101-000-19300</t>
  </si>
  <si>
    <t>36-24-26-0101-000-19400</t>
  </si>
  <si>
    <t>36-24-26-0101-000-19500</t>
  </si>
  <si>
    <t>36-24-26-0101-000-19600</t>
  </si>
  <si>
    <t>36-24-26-0101-000-19700</t>
  </si>
  <si>
    <t>36-24-26-0101-000-19800</t>
  </si>
  <si>
    <t>36-24-26-0101-000-19900</t>
  </si>
  <si>
    <t>36-24-26-0101-000-20000</t>
  </si>
  <si>
    <t>36-24-26-0101-000-20100</t>
  </si>
  <si>
    <t>36-24-26-0101-000-20200</t>
  </si>
  <si>
    <t>36-24-26-0101-000-20300</t>
  </si>
  <si>
    <t>36-24-26-0101-000-20400</t>
  </si>
  <si>
    <t>36-24-26-0101-000-20500</t>
  </si>
  <si>
    <t>36-24-26-0101-000-20600</t>
  </si>
  <si>
    <t>36-24-26-0101-000-20700</t>
  </si>
  <si>
    <t>36-24-26-0101-000-20800</t>
  </si>
  <si>
    <t>36-24-26-0101-000-20900</t>
  </si>
  <si>
    <t>36-24-26-0101-000-21000</t>
  </si>
  <si>
    <t>36-24-26-0101-000-21100</t>
  </si>
  <si>
    <t>36-24-26-0101-000-21200</t>
  </si>
  <si>
    <t>36-24-26-0101-000-21300</t>
  </si>
  <si>
    <t>36-24-26-0101-000-21400</t>
  </si>
  <si>
    <t>36-24-26-0101-000-21500</t>
  </si>
  <si>
    <t>36-24-26-0101-000-21600</t>
  </si>
  <si>
    <t>36-24-26-0101-000-21700</t>
  </si>
  <si>
    <t>36-24-26-0101-000-21800</t>
  </si>
  <si>
    <t>36-24-26-0101-000-21900</t>
  </si>
  <si>
    <t>36-24-26-0101-000-22000</t>
  </si>
  <si>
    <t>36-24-26-0101-000-22100</t>
  </si>
  <si>
    <t>36-24-26-0101-000-22200</t>
  </si>
  <si>
    <t>36-24-26-0101-000-22300</t>
  </si>
  <si>
    <t>36-24-26-0101-000-22400</t>
  </si>
  <si>
    <t>36-24-26-0101-000-22500</t>
  </si>
  <si>
    <t>36-24-26-0101-000-22600</t>
  </si>
  <si>
    <t>36-24-26-0101-000-22700</t>
  </si>
  <si>
    <t>36-24-26-0101-000-22800</t>
  </si>
  <si>
    <t>36-24-26-0101-000-22900</t>
  </si>
  <si>
    <t>36-24-26-0101-000-23000</t>
  </si>
  <si>
    <t>36-24-26-0101-000-23100</t>
  </si>
  <si>
    <t>36-24-26-0101-000-23200</t>
  </si>
  <si>
    <t>36-24-26-0101-000-23300</t>
  </si>
  <si>
    <t>36-24-26-0101-000-23400</t>
  </si>
  <si>
    <t>36-24-26-0101-000-23500</t>
  </si>
  <si>
    <t>36-24-26-0101-000-23600</t>
  </si>
  <si>
    <t>36-24-26-0101-000-23700</t>
  </si>
  <si>
    <t>36-24-26-0101-000-23800</t>
  </si>
  <si>
    <t>36-24-26-0101-000-23900</t>
  </si>
  <si>
    <t>36-24-26-0101-000-24000</t>
  </si>
  <si>
    <t>36-24-26-0101-000-24100</t>
  </si>
  <si>
    <t>36-24-26-0101-000-24200</t>
  </si>
  <si>
    <t>36-24-26-0101-000-24300</t>
  </si>
  <si>
    <t>36-24-26-0101-000-24400</t>
  </si>
  <si>
    <t>36-24-26-0101-000-24500</t>
  </si>
  <si>
    <t>36-24-26-0101-000-24600</t>
  </si>
  <si>
    <t>36-24-26-0101-000-24700</t>
  </si>
  <si>
    <t>36-24-26-0101-000-24800</t>
  </si>
  <si>
    <t>36-24-26-0101-000-24900</t>
  </si>
  <si>
    <t>36-24-26-0101-000-25000</t>
  </si>
  <si>
    <t>36-24-26-0101-000-25100</t>
  </si>
  <si>
    <t>36-24-26-0101-000-25200</t>
  </si>
  <si>
    <t>36-24-26-0101-000-25300</t>
  </si>
  <si>
    <t>36-24-26-0101-000-25400</t>
  </si>
  <si>
    <t>36-24-26-0101-000-25500</t>
  </si>
  <si>
    <t>36-24-26-0101-000-25600</t>
  </si>
  <si>
    <t>36-24-26-0101-000-25700</t>
  </si>
  <si>
    <t>36-24-26-0101-000-25800</t>
  </si>
  <si>
    <t>36-24-26-0101-000-25900</t>
  </si>
  <si>
    <t>36-24-26-0101-000-26000</t>
  </si>
  <si>
    <t>36-24-26-0101-000-26100</t>
  </si>
  <si>
    <t>36-24-26-0101-000-26200</t>
  </si>
  <si>
    <t>36-24-26-0101-000-26300</t>
  </si>
  <si>
    <t>36-24-26-0101-000-26400</t>
  </si>
  <si>
    <t>36-24-26-0101-000-26500</t>
  </si>
  <si>
    <t>36-24-26-0101-000-26600</t>
  </si>
  <si>
    <t>36-24-26-0101-000-26700</t>
  </si>
  <si>
    <t>36-24-26-0101-000-26800</t>
  </si>
  <si>
    <t>36-24-26-0101-000-26900</t>
  </si>
  <si>
    <t>36-24-26-0101-000-27000</t>
  </si>
  <si>
    <t>36-24-26-0101-000-27100</t>
  </si>
  <si>
    <t>36-24-26-0101-000-27200</t>
  </si>
  <si>
    <t>36-24-26-0101-000-27300</t>
  </si>
  <si>
    <t>36-24-26-0101-000-27400</t>
  </si>
  <si>
    <t>36-24-26-0101-000-27500</t>
  </si>
  <si>
    <t>36-24-26-0101-000-27600</t>
  </si>
  <si>
    <t>36-24-26-0101-000-27700</t>
  </si>
  <si>
    <t>36-24-26-0101-000-27800</t>
  </si>
  <si>
    <t>36-24-26-0101-000-27900</t>
  </si>
  <si>
    <t>36-24-26-0101-000-28000</t>
  </si>
  <si>
    <t>36-24-26-0101-000-28100</t>
  </si>
  <si>
    <t>36-24-26-0101-000-28200</t>
  </si>
  <si>
    <t>36-24-26-0101-000-28300</t>
  </si>
  <si>
    <t>36-24-26-0101-000-28400</t>
  </si>
  <si>
    <t>36-24-26-0101-000-28500</t>
  </si>
  <si>
    <t>36-24-26-0101-000-28600</t>
  </si>
  <si>
    <t>36-24-26-0101-000-28700</t>
  </si>
  <si>
    <t>36-24-26-0101-000-28800</t>
  </si>
  <si>
    <t>36-24-26-0101-000-28900</t>
  </si>
  <si>
    <t>36-24-26-0101-000-29000</t>
  </si>
  <si>
    <t>36-24-26-0101-000-29100</t>
  </si>
  <si>
    <t>36-24-26-0101-000-29200</t>
  </si>
  <si>
    <t>36-24-26-0101-000-29300</t>
  </si>
  <si>
    <t>36-24-26-0101-000-29400</t>
  </si>
  <si>
    <t>36-24-26-0101-000-29500</t>
  </si>
  <si>
    <t>36-24-26-0101-000-29600</t>
  </si>
  <si>
    <t>36-24-26-0101-000-29700</t>
  </si>
  <si>
    <t>36-24-26-0101-000-29800</t>
  </si>
  <si>
    <t>36-24-26-0101-000-29900</t>
  </si>
  <si>
    <t>36-24-26-0101-000-30000</t>
  </si>
  <si>
    <t>36-24-26-0101-000-30100</t>
  </si>
  <si>
    <t>36-24-26-0101-000-30200</t>
  </si>
  <si>
    <t>36-24-26-0101-000-30300</t>
  </si>
  <si>
    <t>36-24-26-0101-000-30400</t>
  </si>
  <si>
    <t>36-24-26-0101-000-30500</t>
  </si>
  <si>
    <t>36-24-26-0101-000-30600</t>
  </si>
  <si>
    <t>36-24-26-0101-000-30700</t>
  </si>
  <si>
    <t>36-24-26-0101-000-30800</t>
  </si>
  <si>
    <t>36-24-26-0101-000-30900</t>
  </si>
  <si>
    <t>36-24-26-0101-000-31000</t>
  </si>
  <si>
    <t>36-24-26-0101-000-31100</t>
  </si>
  <si>
    <t>36-24-26-0101-000-31200</t>
  </si>
  <si>
    <t>36-24-26-0101-000-31300</t>
  </si>
  <si>
    <t>36-24-26-0101-000-31400</t>
  </si>
  <si>
    <t>36-24-26-0101-000-31500</t>
  </si>
  <si>
    <t>36-24-26-0101-000-31600</t>
  </si>
  <si>
    <t>36-24-26-0101-000-31700</t>
  </si>
  <si>
    <t>36-24-26-0101-000-31800</t>
  </si>
  <si>
    <t>36-24-26-0101-000-31900</t>
  </si>
  <si>
    <t>36-24-26-0101-000-32000</t>
  </si>
  <si>
    <t>36-24-26-0101-000-32100</t>
  </si>
  <si>
    <t>36-24-26-0101-000-32200</t>
  </si>
  <si>
    <t>36-24-26-0101-000-32300</t>
  </si>
  <si>
    <t>36-24-26-0101-00A-00000</t>
  </si>
  <si>
    <t>36-24-26-0101-B01-00000</t>
  </si>
  <si>
    <t>36-24-26-0101-O04-00000</t>
  </si>
  <si>
    <t>36-24-26-0101-P06-00000</t>
  </si>
  <si>
    <t>36-24-26-0101-P07-00000</t>
  </si>
  <si>
    <t>36-24-26-0101-P08-00000</t>
  </si>
  <si>
    <t>36-24-26-0101-P10-00000</t>
  </si>
  <si>
    <t>36-24-26-0101-W01-00000</t>
  </si>
  <si>
    <t>36-24-26-0101-W02-00000</t>
  </si>
  <si>
    <t>36-24-26-0101-W03-00000</t>
  </si>
  <si>
    <t>14-19-24-0500-000-00100</t>
  </si>
  <si>
    <t>14-19-24-0500-000-00200</t>
  </si>
  <si>
    <t>14-19-24-0500-000-00300</t>
  </si>
  <si>
    <t>14-19-24-0500-000-00400</t>
  </si>
  <si>
    <t>14-19-24-0500-000-00500</t>
  </si>
  <si>
    <t>14-19-24-0500-000-00600</t>
  </si>
  <si>
    <t>14-19-24-0500-000-00700</t>
  </si>
  <si>
    <t>14-19-24-0500-000-00800</t>
  </si>
  <si>
    <t>14-19-24-0500-000-00900</t>
  </si>
  <si>
    <t>14-19-24-0500-000-01000</t>
  </si>
  <si>
    <t>14-19-24-0500-000-01100</t>
  </si>
  <si>
    <t>14-19-24-0500-000-01200</t>
  </si>
  <si>
    <t>14-19-24-0500-000-01300</t>
  </si>
  <si>
    <t>14-19-24-0500-000-01400</t>
  </si>
  <si>
    <t>14-19-24-0500-000-01500</t>
  </si>
  <si>
    <t>14-19-24-0500-000-01600</t>
  </si>
  <si>
    <t>14-19-24-0500-000-01700</t>
  </si>
  <si>
    <t>14-19-24-0500-000-01800</t>
  </si>
  <si>
    <t>14-19-24-0500-000-01900</t>
  </si>
  <si>
    <t>14-19-24-0500-000-02000</t>
  </si>
  <si>
    <t>14-19-24-0500-000-02100</t>
  </si>
  <si>
    <t>14-19-24-0500-000-02200</t>
  </si>
  <si>
    <t>14-19-24-0500-000-02300</t>
  </si>
  <si>
    <t>14-19-24-0500-000-02400</t>
  </si>
  <si>
    <t>14-19-24-0500-000-02500</t>
  </si>
  <si>
    <t>14-19-24-0500-000-02600</t>
  </si>
  <si>
    <t>14-19-24-0500-000-02700</t>
  </si>
  <si>
    <t>14-19-24-0500-000-02800</t>
  </si>
  <si>
    <t>14-19-24-0500-000-02900</t>
  </si>
  <si>
    <t>14-19-24-0500-000-03000</t>
  </si>
  <si>
    <t>14-19-24-0500-000-03100</t>
  </si>
  <si>
    <t>14-19-24-0500-000-03200</t>
  </si>
  <si>
    <t>14-19-24-0500-000-03300</t>
  </si>
  <si>
    <t>14-19-24-0500-000-03400</t>
  </si>
  <si>
    <t>14-19-24-0500-000-03500</t>
  </si>
  <si>
    <t>14-19-24-0500-000-03600</t>
  </si>
  <si>
    <t>14-19-24-0500-000-03700</t>
  </si>
  <si>
    <t>14-19-24-0500-000-03800</t>
  </si>
  <si>
    <t>14-19-24-0500-000-03900</t>
  </si>
  <si>
    <t>14-19-24-0500-000-04000</t>
  </si>
  <si>
    <t>14-19-24-0500-000-04100</t>
  </si>
  <si>
    <t>14-19-24-0500-000-04200</t>
  </si>
  <si>
    <t>14-19-24-0500-000-04300</t>
  </si>
  <si>
    <t>14-19-24-0500-000-04400</t>
  </si>
  <si>
    <t>14-19-24-0500-000-04500</t>
  </si>
  <si>
    <t>14-19-24-0500-000-04600</t>
  </si>
  <si>
    <t>14-19-24-0500-000-04700</t>
  </si>
  <si>
    <t>14-19-24-0500-000-04800</t>
  </si>
  <si>
    <t>14-19-24-0500-000-04900</t>
  </si>
  <si>
    <t>14-19-24-0500-000-05000</t>
  </si>
  <si>
    <t>14-19-24-0500-00A-00000</t>
  </si>
  <si>
    <t>14-19-24-0500-00B-00000</t>
  </si>
  <si>
    <t>14-19-24-0500-00C-00000</t>
  </si>
  <si>
    <t>14-19-24-0500-00D-00000</t>
  </si>
  <si>
    <t>14-19-24-0500-00E-00000</t>
  </si>
  <si>
    <t>24-19-24-0600-000-00100</t>
  </si>
  <si>
    <t>24-19-24-0600-000-00200</t>
  </si>
  <si>
    <t>24-19-24-0600-000-00300</t>
  </si>
  <si>
    <t>24-19-24-0600-000-00400</t>
  </si>
  <si>
    <t>24-19-24-0600-000-00500</t>
  </si>
  <si>
    <t>24-19-24-0600-000-00600</t>
  </si>
  <si>
    <t>24-19-24-0600-000-00700</t>
  </si>
  <si>
    <t>24-19-24-0600-000-00800</t>
  </si>
  <si>
    <t>24-19-24-0600-000-03700</t>
  </si>
  <si>
    <t>24-19-24-0600-000-03800</t>
  </si>
  <si>
    <t>24-19-24-0600-000-03900</t>
  </si>
  <si>
    <t>24-19-24-0600-000-04000</t>
  </si>
  <si>
    <t>24-19-24-0600-000-04100</t>
  </si>
  <si>
    <t>24-19-24-0600-000-04200</t>
  </si>
  <si>
    <t>24-19-24-0600-000-04300</t>
  </si>
  <si>
    <t>24-19-24-0600-000-04400</t>
  </si>
  <si>
    <t>24-19-24-0600-000-04500</t>
  </si>
  <si>
    <t>24-19-24-0600-000-04600</t>
  </si>
  <si>
    <t>24-19-24-0600-000-04700</t>
  </si>
  <si>
    <t>24-19-24-0600-000-04800</t>
  </si>
  <si>
    <t>24-19-24-0600-000-04900</t>
  </si>
  <si>
    <t>24-19-24-0600-000-05000</t>
  </si>
  <si>
    <t>24-19-24-0600-000-05100</t>
  </si>
  <si>
    <t>24-19-24-0600-000-05200</t>
  </si>
  <si>
    <t>24-19-24-0600-000-05300</t>
  </si>
  <si>
    <t>24-19-24-0600-000-05400</t>
  </si>
  <si>
    <t>24-19-24-0600-000-05500</t>
  </si>
  <si>
    <t>24-19-24-0600-000-05600</t>
  </si>
  <si>
    <t>24-19-24-0600-000-05700</t>
  </si>
  <si>
    <t>24-19-24-0600-000-05800</t>
  </si>
  <si>
    <t>24-19-24-0600-000-05900</t>
  </si>
  <si>
    <t>24-19-24-0600-000-06000</t>
  </si>
  <si>
    <t>24-19-24-0600-000-06100</t>
  </si>
  <si>
    <t>24-19-24-0600-000-06200</t>
  </si>
  <si>
    <t>24-19-24-0600-000-06300</t>
  </si>
  <si>
    <t>24-19-24-0600-000-06400</t>
  </si>
  <si>
    <t>24-19-24-0600-000-06500</t>
  </si>
  <si>
    <t>24-19-24-0600-000-08700</t>
  </si>
  <si>
    <t>24-19-24-0600-000-08800</t>
  </si>
  <si>
    <t>24-19-24-0600-000-08900</t>
  </si>
  <si>
    <t>24-19-24-0600-000-09000</t>
  </si>
  <si>
    <t>24-19-24-0600-000-09100</t>
  </si>
  <si>
    <t>24-19-24-0600-000-09200</t>
  </si>
  <si>
    <t>24-19-24-0600-000-09300</t>
  </si>
  <si>
    <t>24-19-24-0600-000-09400</t>
  </si>
  <si>
    <t>24-19-24-0600-000-09500</t>
  </si>
  <si>
    <t>24-19-24-0600-000-09600</t>
  </si>
  <si>
    <t>24-19-24-0600-000-09700</t>
  </si>
  <si>
    <t>24-19-24-0600-000-09800</t>
  </si>
  <si>
    <t>24-19-24-0600-000-09900</t>
  </si>
  <si>
    <t>24-19-24-0600-000-10000</t>
  </si>
  <si>
    <t>24-19-24-0600-00A-00000</t>
  </si>
  <si>
    <t>24-19-24-0600-00B-00000</t>
  </si>
  <si>
    <t>24-19-24-0600-00C-00000</t>
  </si>
  <si>
    <t>24-19-24-0600-00D-00000</t>
  </si>
  <si>
    <t>24-19-24-0600-00E-00000</t>
  </si>
  <si>
    <t>24-19-24-0600-00F-00000</t>
  </si>
  <si>
    <t>24-19-24-0600-00G-00000</t>
  </si>
  <si>
    <t>24-19-24-0600-00H-00000</t>
  </si>
  <si>
    <t>20-19-25-0500-000-00100</t>
  </si>
  <si>
    <t>20-19-25-0500-000-00200</t>
  </si>
  <si>
    <t>20-19-25-0500-000-00300</t>
  </si>
  <si>
    <t>20-19-25-0500-000-00400</t>
  </si>
  <si>
    <t>20-19-25-0500-000-00500</t>
  </si>
  <si>
    <t>20-19-25-0500-000-00600</t>
  </si>
  <si>
    <t>20-19-25-0500-000-00700</t>
  </si>
  <si>
    <t>20-19-25-0500-000-00800</t>
  </si>
  <si>
    <t>20-19-25-0500-000-00900</t>
  </si>
  <si>
    <t>20-19-25-0500-000-01000</t>
  </si>
  <si>
    <t>20-19-25-0500-000-01100</t>
  </si>
  <si>
    <t>20-19-25-0500-000-01200</t>
  </si>
  <si>
    <t>20-19-25-0500-000-01300</t>
  </si>
  <si>
    <t>20-19-25-0500-000-01400</t>
  </si>
  <si>
    <t>20-19-25-0500-000-01500</t>
  </si>
  <si>
    <t>20-19-25-0500-000-01600</t>
  </si>
  <si>
    <t>20-19-25-0500-000-01700</t>
  </si>
  <si>
    <t>20-19-25-0500-000-01800</t>
  </si>
  <si>
    <t>20-19-25-0500-000-01900</t>
  </si>
  <si>
    <t>20-19-25-0500-000-02000</t>
  </si>
  <si>
    <t>20-19-25-0500-000-02100</t>
  </si>
  <si>
    <t>20-19-25-0500-000-02200</t>
  </si>
  <si>
    <t>20-19-25-0500-000-02300</t>
  </si>
  <si>
    <t>20-19-25-0500-000-02400</t>
  </si>
  <si>
    <t>20-19-25-0500-000-02500</t>
  </si>
  <si>
    <t>20-19-25-0500-000-02600</t>
  </si>
  <si>
    <t>20-19-25-0500-000-02700</t>
  </si>
  <si>
    <t>20-19-25-0500-000-02800</t>
  </si>
  <si>
    <t>20-19-25-0500-000-02900</t>
  </si>
  <si>
    <t>20-19-25-0500-000-03000</t>
  </si>
  <si>
    <t>20-19-25-0500-000-03100</t>
  </si>
  <si>
    <t>20-19-25-0500-000-03200</t>
  </si>
  <si>
    <t>20-19-25-0500-000-03300</t>
  </si>
  <si>
    <t>20-19-25-0500-000-03400</t>
  </si>
  <si>
    <t>20-19-25-0500-000-03500</t>
  </si>
  <si>
    <t>20-19-25-0500-000-03600</t>
  </si>
  <si>
    <t>20-19-25-0500-000-03700</t>
  </si>
  <si>
    <t>20-19-25-0500-000-03800</t>
  </si>
  <si>
    <t>20-19-25-0500-000-03900</t>
  </si>
  <si>
    <t>20-19-25-0500-000-04000</t>
  </si>
  <si>
    <t>20-19-25-0500-000-04100</t>
  </si>
  <si>
    <t>20-19-25-0500-000-04200</t>
  </si>
  <si>
    <t>20-19-25-0500-000-04300</t>
  </si>
  <si>
    <t>20-19-25-0500-000-04400</t>
  </si>
  <si>
    <t>20-19-25-0500-000-04500</t>
  </si>
  <si>
    <t>20-19-25-0500-000-04600</t>
  </si>
  <si>
    <t>20-19-25-0500-000-04700</t>
  </si>
  <si>
    <t>20-19-25-0500-000-04800</t>
  </si>
  <si>
    <t>20-19-25-0500-000-04900</t>
  </si>
  <si>
    <t>20-19-25-0500-000-05000</t>
  </si>
  <si>
    <t>20-19-25-0500-000-05100</t>
  </si>
  <si>
    <t>20-19-25-0500-000-05200</t>
  </si>
  <si>
    <t>20-19-25-0500-000-05300</t>
  </si>
  <si>
    <t>20-19-25-0500-000-05400</t>
  </si>
  <si>
    <t>20-19-25-0500-000-05500</t>
  </si>
  <si>
    <t>20-19-25-0500-000-05600</t>
  </si>
  <si>
    <t>20-19-25-0500-000-05700</t>
  </si>
  <si>
    <t>20-19-25-0500-000-05800</t>
  </si>
  <si>
    <t>20-19-25-0500-000-05900</t>
  </si>
  <si>
    <t>20-19-25-0500-SW1-00000</t>
  </si>
  <si>
    <t>20-19-25-0500-SW2-00000</t>
  </si>
  <si>
    <t>20-19-25-0500-W01-00000</t>
  </si>
  <si>
    <t>28-23-26-0012-000-26500</t>
  </si>
  <si>
    <t>28-23-26-0012-000-26600</t>
  </si>
  <si>
    <t>28-23-26-0012-000-26700</t>
  </si>
  <si>
    <t>28-23-26-0012-000-26800</t>
  </si>
  <si>
    <t>28-23-26-0012-000-26900</t>
  </si>
  <si>
    <t>28-23-26-0012-000-27000</t>
  </si>
  <si>
    <t>28-23-26-0012-000-27100</t>
  </si>
  <si>
    <t>28-23-26-0012-000-27200</t>
  </si>
  <si>
    <t>28-23-26-0012-000-27300</t>
  </si>
  <si>
    <t>28-23-26-0012-000-27400</t>
  </si>
  <si>
    <t>28-23-26-0012-000-27500</t>
  </si>
  <si>
    <t>28-23-26-0012-000-27600</t>
  </si>
  <si>
    <t>28-23-26-0012-000-27700</t>
  </si>
  <si>
    <t>28-23-26-0012-000-27800</t>
  </si>
  <si>
    <t>28-23-26-0012-000-27900</t>
  </si>
  <si>
    <t>28-23-26-0012-000-28000</t>
  </si>
  <si>
    <t>28-23-26-0012-000-28100</t>
  </si>
  <si>
    <t>28-23-26-0012-000-28200</t>
  </si>
  <si>
    <t>28-23-26-0012-000-28300</t>
  </si>
  <si>
    <t>28-23-26-0012-000-28400</t>
  </si>
  <si>
    <t>28-23-26-0012-000-28500</t>
  </si>
  <si>
    <t>28-23-26-0012-000-28600</t>
  </si>
  <si>
    <t>28-23-26-0012-000-28700</t>
  </si>
  <si>
    <t>28-23-26-0012-000-28800</t>
  </si>
  <si>
    <t>28-23-26-0012-000-28900</t>
  </si>
  <si>
    <t>28-23-26-0012-000-29000</t>
  </si>
  <si>
    <t>28-23-26-0012-000-29100</t>
  </si>
  <si>
    <t>28-23-26-0012-000-29200</t>
  </si>
  <si>
    <t>28-23-26-0012-000-29300</t>
  </si>
  <si>
    <t>28-23-26-0012-000-29400</t>
  </si>
  <si>
    <t>28-23-26-0012-000-29500</t>
  </si>
  <si>
    <t>28-23-26-0012-000-29600</t>
  </si>
  <si>
    <t>28-23-26-0012-000-29700</t>
  </si>
  <si>
    <t>28-23-26-0012-000-29800</t>
  </si>
  <si>
    <t>28-23-26-0012-000-29900</t>
  </si>
  <si>
    <t>28-23-26-0012-000-30000</t>
  </si>
  <si>
    <t>28-23-26-0012-000-30100</t>
  </si>
  <si>
    <t>28-23-26-0012-000-30200</t>
  </si>
  <si>
    <t>28-23-26-0012-000-30300</t>
  </si>
  <si>
    <t>28-23-26-0012-000-30400</t>
  </si>
  <si>
    <t>28-23-26-0012-000-30500</t>
  </si>
  <si>
    <t>28-23-26-0012-000-30600</t>
  </si>
  <si>
    <t>28-23-26-0012-000-30700</t>
  </si>
  <si>
    <t>28-23-26-0012-000-30800</t>
  </si>
  <si>
    <t>28-23-26-0012-000-30900</t>
  </si>
  <si>
    <t>28-23-26-0012-000-31000</t>
  </si>
  <si>
    <t>28-23-26-0012-000-31100</t>
  </si>
  <si>
    <t>28-23-26-0012-000-31200</t>
  </si>
  <si>
    <t>28-23-26-0012-000-31300</t>
  </si>
  <si>
    <t>28-23-26-0012-000-31400</t>
  </si>
  <si>
    <t>28-23-26-0012-000-31500</t>
  </si>
  <si>
    <t>28-23-26-0012-000-31600</t>
  </si>
  <si>
    <t>28-23-26-0012-000-31700</t>
  </si>
  <si>
    <t>28-23-26-0012-000-31800</t>
  </si>
  <si>
    <t>28-23-26-0012-000-31900</t>
  </si>
  <si>
    <t>28-23-26-0012-000-32000</t>
  </si>
  <si>
    <t>28-23-26-0012-000-32100</t>
  </si>
  <si>
    <t>28-23-26-0012-000-32200</t>
  </si>
  <si>
    <t>28-23-26-0012-000-32300</t>
  </si>
  <si>
    <t>28-23-26-0012-000-32400</t>
  </si>
  <si>
    <t>28-23-26-0012-000-32500</t>
  </si>
  <si>
    <t>28-23-26-0012-000-32600</t>
  </si>
  <si>
    <t>28-23-26-0012-000-32700</t>
  </si>
  <si>
    <t>28-23-26-0012-000-32800</t>
  </si>
  <si>
    <t>28-23-26-0012-000-32900</t>
  </si>
  <si>
    <t>28-23-26-0012-000-33000</t>
  </si>
  <si>
    <t>28-23-26-0012-000-33100</t>
  </si>
  <si>
    <t>28-23-26-0012-000-33200</t>
  </si>
  <si>
    <t>28-23-26-0012-000-33300</t>
  </si>
  <si>
    <t>28-23-26-0012-000-33400</t>
  </si>
  <si>
    <t>28-23-26-0012-000-33500</t>
  </si>
  <si>
    <t>28-23-26-0012-000-33600</t>
  </si>
  <si>
    <t>28-23-26-0012-000-33700</t>
  </si>
  <si>
    <t>28-23-26-0012-000-33800</t>
  </si>
  <si>
    <t>28-23-26-0012-000-33900</t>
  </si>
  <si>
    <t>28-23-26-0012-000-34000</t>
  </si>
  <si>
    <t>28-23-26-0012-000-34100</t>
  </si>
  <si>
    <t>28-23-26-0012-000-34200</t>
  </si>
  <si>
    <t>28-23-26-0012-000-34300</t>
  </si>
  <si>
    <t>28-23-26-0012-000-34400</t>
  </si>
  <si>
    <t>28-23-26-0012-000-34500</t>
  </si>
  <si>
    <t>28-23-26-0012-000-34600</t>
  </si>
  <si>
    <t>28-23-26-0012-000-34700</t>
  </si>
  <si>
    <t>28-23-26-0012-000-34800</t>
  </si>
  <si>
    <t>28-23-26-0012-000-34900</t>
  </si>
  <si>
    <t>28-23-26-0012-OS3-00001</t>
  </si>
  <si>
    <t>28-23-26-0012-OS3-00002</t>
  </si>
  <si>
    <t>28-23-26-0012-OS3-00003</t>
  </si>
  <si>
    <t>28-23-26-0012-OS3-00004</t>
  </si>
  <si>
    <t>28-23-26-0012-OS3-00005</t>
  </si>
  <si>
    <t>28-23-26-0012-OS3-00006</t>
  </si>
  <si>
    <t>28-23-26-0012-OS3-00007</t>
  </si>
  <si>
    <t>28-23-26-0012-SW3-00001</t>
  </si>
  <si>
    <t>28-23-26-0012-SW3-00002</t>
  </si>
  <si>
    <t>30-19-27-2300-000-00100</t>
  </si>
  <si>
    <t>30-19-27-2300-000-00200</t>
  </si>
  <si>
    <t>30-19-27-2300-000-00300</t>
  </si>
  <si>
    <t>30-19-27-2300-000-00400</t>
  </si>
  <si>
    <t>30-19-27-2300-000-00500</t>
  </si>
  <si>
    <t>30-19-27-2300-000-00600</t>
  </si>
  <si>
    <t>30-19-27-2300-000-00700</t>
  </si>
  <si>
    <t>30-19-27-2300-000-00800</t>
  </si>
  <si>
    <t>30-19-27-2300-000-00900</t>
  </si>
  <si>
    <t>30-19-27-2300-000-01000</t>
  </si>
  <si>
    <t>30-19-27-2300-000-01100</t>
  </si>
  <si>
    <t>30-19-27-2300-000-01200</t>
  </si>
  <si>
    <t>30-19-27-2300-000-01300</t>
  </si>
  <si>
    <t>30-19-27-2300-000-01400</t>
  </si>
  <si>
    <t>30-19-27-2300-000-01500</t>
  </si>
  <si>
    <t>30-19-27-2300-000-01600</t>
  </si>
  <si>
    <t>30-19-27-2300-000-01700</t>
  </si>
  <si>
    <t>30-19-27-2300-000-01800</t>
  </si>
  <si>
    <t>30-19-27-2300-000-01900</t>
  </si>
  <si>
    <t>30-19-27-2300-000-02000</t>
  </si>
  <si>
    <t>30-19-27-2300-000-02100</t>
  </si>
  <si>
    <t>30-19-27-2300-000-02200</t>
  </si>
  <si>
    <t>30-19-27-2300-000-02300</t>
  </si>
  <si>
    <t>30-19-27-2300-000-02400</t>
  </si>
  <si>
    <t>30-19-27-2300-000-02500</t>
  </si>
  <si>
    <t>30-19-27-2300-000-02600</t>
  </si>
  <si>
    <t>30-19-27-2300-000-02700</t>
  </si>
  <si>
    <t>30-19-27-2300-00A-00000</t>
  </si>
  <si>
    <t>30-19-27-2300-00B-00000</t>
  </si>
  <si>
    <t>30-19-27-2300-00C-00000</t>
  </si>
  <si>
    <t>30-19-27-2300-00D-00000</t>
  </si>
  <si>
    <t>30-19-27-2300-00E-00000</t>
  </si>
  <si>
    <t>30-19-27-2300-00F-00000</t>
  </si>
  <si>
    <t>30-19-27-2300-00G-00000</t>
  </si>
  <si>
    <t>24-19-24-0601-000-00900</t>
  </si>
  <si>
    <t>24-19-24-0601-000-01000</t>
  </si>
  <si>
    <t>24-19-24-0601-000-01100</t>
  </si>
  <si>
    <t>24-19-24-0601-000-01200</t>
  </si>
  <si>
    <t>24-19-24-0601-000-01300</t>
  </si>
  <si>
    <t>24-19-24-0601-000-01400</t>
  </si>
  <si>
    <t>24-19-24-0601-000-01500</t>
  </si>
  <si>
    <t>24-19-24-0601-000-01600</t>
  </si>
  <si>
    <t>24-19-24-0601-000-01700</t>
  </si>
  <si>
    <t>24-19-24-0601-000-01800</t>
  </si>
  <si>
    <t>24-19-24-0601-000-01900</t>
  </si>
  <si>
    <t>24-19-24-0601-000-02000</t>
  </si>
  <si>
    <t>24-19-24-0601-000-02100</t>
  </si>
  <si>
    <t>24-19-24-0601-000-02200</t>
  </si>
  <si>
    <t>24-19-24-0601-000-02300</t>
  </si>
  <si>
    <t>24-19-24-0601-000-02400</t>
  </si>
  <si>
    <t>24-19-24-0601-000-02500</t>
  </si>
  <si>
    <t>24-19-24-0601-000-02600</t>
  </si>
  <si>
    <t>24-19-24-0601-000-02700</t>
  </si>
  <si>
    <t>24-19-24-0601-000-02800</t>
  </si>
  <si>
    <t>24-19-24-0601-000-02900</t>
  </si>
  <si>
    <t>24-19-24-0601-000-03000</t>
  </si>
  <si>
    <t>24-19-24-0601-000-03100</t>
  </si>
  <si>
    <t>24-19-24-0601-000-03200</t>
  </si>
  <si>
    <t>24-19-24-0601-000-03300</t>
  </si>
  <si>
    <t>24-19-24-0601-000-03400</t>
  </si>
  <si>
    <t>24-19-24-0601-000-03500</t>
  </si>
  <si>
    <t>24-19-24-0601-000-03600</t>
  </si>
  <si>
    <t>24-19-24-0601-000-06600</t>
  </si>
  <si>
    <t>24-19-24-0601-000-06700</t>
  </si>
  <si>
    <t>24-19-24-0601-000-06800</t>
  </si>
  <si>
    <t>24-19-24-0601-000-06900</t>
  </si>
  <si>
    <t>24-19-24-0601-000-07000</t>
  </si>
  <si>
    <t>24-19-24-0601-000-07100</t>
  </si>
  <si>
    <t>24-19-24-0601-000-07200</t>
  </si>
  <si>
    <t>24-19-24-0601-000-07300</t>
  </si>
  <si>
    <t>24-19-24-0601-000-07400</t>
  </si>
  <si>
    <t>24-19-24-0601-000-07500</t>
  </si>
  <si>
    <t>24-19-24-0601-000-07600</t>
  </si>
  <si>
    <t>24-19-24-0601-000-07700</t>
  </si>
  <si>
    <t>24-19-24-0601-000-07800</t>
  </si>
  <si>
    <t>24-19-24-0601-000-07900</t>
  </si>
  <si>
    <t>24-19-24-0601-000-08000</t>
  </si>
  <si>
    <t>24-19-24-0601-000-08100</t>
  </si>
  <si>
    <t>24-19-24-0601-000-08200</t>
  </si>
  <si>
    <t>24-19-24-0601-000-08300</t>
  </si>
  <si>
    <t>24-19-24-0601-000-08400</t>
  </si>
  <si>
    <t>24-19-24-0601-000-08500</t>
  </si>
  <si>
    <t>24-19-24-0601-000-08600</t>
  </si>
  <si>
    <t>24-19-24-0601-A01-00000</t>
  </si>
  <si>
    <t>22-20-25-1204-000-00100</t>
  </si>
  <si>
    <t>22-20-25-1204-000-00200</t>
  </si>
  <si>
    <t>22-20-25-1204-000-00300</t>
  </si>
  <si>
    <t>22-20-25-1204-000-00400</t>
  </si>
  <si>
    <t>22-20-25-1204-000-00500</t>
  </si>
  <si>
    <t>31-19-26-0450-000-00100</t>
  </si>
  <si>
    <t>31-19-26-0450-000-00200</t>
  </si>
  <si>
    <t>31-19-26-0450-000-00300</t>
  </si>
  <si>
    <t>31-19-26-0450-000-00400</t>
  </si>
  <si>
    <t>31-19-26-0450-000-00500</t>
  </si>
  <si>
    <t>31-19-26-0450-000-00600</t>
  </si>
  <si>
    <t>31-19-26-0450-000-00700</t>
  </si>
  <si>
    <t>31-19-26-0450-000-00800</t>
  </si>
  <si>
    <t>31-19-26-0450-000-00900</t>
  </si>
  <si>
    <t>31-19-26-0450-000-01000</t>
  </si>
  <si>
    <t>31-19-26-0450-000-01100</t>
  </si>
  <si>
    <t>31-19-26-0450-000-01200</t>
  </si>
  <si>
    <t>31-19-26-0450-000-01300</t>
  </si>
  <si>
    <t>31-19-26-0450-000-01400</t>
  </si>
  <si>
    <t>31-19-26-0450-000-01500</t>
  </si>
  <si>
    <t>31-19-26-0450-000-01600</t>
  </si>
  <si>
    <t>31-19-26-0450-000-01700</t>
  </si>
  <si>
    <t>31-19-26-0450-000-01800</t>
  </si>
  <si>
    <t>31-19-26-0450-000-01900</t>
  </si>
  <si>
    <t>31-19-26-0450-000-02000</t>
  </si>
  <si>
    <t>31-19-26-0450-000-02100</t>
  </si>
  <si>
    <t>31-19-26-0450-000-02200</t>
  </si>
  <si>
    <t>31-19-26-0450-000-02300</t>
  </si>
  <si>
    <t>31-19-26-0450-00A-00000</t>
  </si>
  <si>
    <t>31-19-26-0450-00B-00000</t>
  </si>
  <si>
    <t>03-22-25-0500-000-00100</t>
  </si>
  <si>
    <t>03-22-25-0500-000-00200</t>
  </si>
  <si>
    <t>03-22-25-0500-000-00300</t>
  </si>
  <si>
    <t>03-22-25-0500-000-00400</t>
  </si>
  <si>
    <t>03-22-25-0500-000-00500</t>
  </si>
  <si>
    <t>03-22-25-0500-000-00600</t>
  </si>
  <si>
    <t>03-22-25-0500-000-00700</t>
  </si>
  <si>
    <t>03-22-25-0500-000-00800</t>
  </si>
  <si>
    <t>03-22-25-0500-000-00900</t>
  </si>
  <si>
    <t>03-22-25-0500-000-01000</t>
  </si>
  <si>
    <t>03-22-25-0500-000-01100</t>
  </si>
  <si>
    <t>03-22-25-0500-000-01200</t>
  </si>
  <si>
    <t>03-22-25-0500-000-01300</t>
  </si>
  <si>
    <t>03-22-25-0500-000-01400</t>
  </si>
  <si>
    <t>03-22-25-0500-000-01500</t>
  </si>
  <si>
    <t>03-22-25-0500-000-01600</t>
  </si>
  <si>
    <t>03-22-25-0500-000-01700</t>
  </si>
  <si>
    <t>03-22-25-0500-000-01800</t>
  </si>
  <si>
    <t>03-22-25-0500-000-01900</t>
  </si>
  <si>
    <t>03-22-25-0500-000-02000</t>
  </si>
  <si>
    <t>03-22-25-0500-000-02100</t>
  </si>
  <si>
    <t>03-22-25-0500-000-02200</t>
  </si>
  <si>
    <t>03-22-25-0500-000-02300</t>
  </si>
  <si>
    <t>03-22-25-0500-000-02400</t>
  </si>
  <si>
    <t>03-22-25-0500-000-02500</t>
  </si>
  <si>
    <t>03-22-25-0500-000-02600</t>
  </si>
  <si>
    <t>03-22-25-0500-000-02700</t>
  </si>
  <si>
    <t>03-22-25-0500-000-02800</t>
  </si>
  <si>
    <t>03-22-25-0500-000-02900</t>
  </si>
  <si>
    <t>03-22-25-0500-000-03000</t>
  </si>
  <si>
    <t>03-22-25-0500-000-03100</t>
  </si>
  <si>
    <t>03-22-25-0500-000-03200</t>
  </si>
  <si>
    <t>03-22-25-0500-000-03300</t>
  </si>
  <si>
    <t>03-22-25-0500-000-03400</t>
  </si>
  <si>
    <t>03-22-25-0500-000-03500</t>
  </si>
  <si>
    <t>03-22-25-0500-000-03600</t>
  </si>
  <si>
    <t>03-22-25-0500-000-03700</t>
  </si>
  <si>
    <t>03-22-25-0500-000-03800</t>
  </si>
  <si>
    <t>03-22-25-0500-000-03900</t>
  </si>
  <si>
    <t>03-22-25-0500-000-04000</t>
  </si>
  <si>
    <t>03-22-25-0500-000-04100</t>
  </si>
  <si>
    <t>03-22-25-0500-000-04200</t>
  </si>
  <si>
    <t>03-22-25-0500-000-04300</t>
  </si>
  <si>
    <t>03-22-25-0500-000-04400</t>
  </si>
  <si>
    <t>03-22-25-0500-000-04500</t>
  </si>
  <si>
    <t>03-22-25-0500-000-04600</t>
  </si>
  <si>
    <t>03-22-25-0500-000-04700</t>
  </si>
  <si>
    <t>03-22-25-0500-000-04800</t>
  </si>
  <si>
    <t>03-22-25-0500-000-04900</t>
  </si>
  <si>
    <t>03-22-25-0500-000-05000</t>
  </si>
  <si>
    <t>03-22-25-0500-000-05100</t>
  </si>
  <si>
    <t>03-22-25-0500-000-05200</t>
  </si>
  <si>
    <t>03-22-25-0500-000-05300</t>
  </si>
  <si>
    <t>03-22-25-0500-000-05400</t>
  </si>
  <si>
    <t>03-22-25-0500-000-05500</t>
  </si>
  <si>
    <t>03-22-25-0500-000-05600</t>
  </si>
  <si>
    <t>03-22-25-0500-000-05700</t>
  </si>
  <si>
    <t>03-22-25-0500-000-05800</t>
  </si>
  <si>
    <t>03-22-25-0500-000-05900</t>
  </si>
  <si>
    <t>03-22-25-0500-000-06000</t>
  </si>
  <si>
    <t>03-22-25-0500-000-06100</t>
  </si>
  <si>
    <t>03-22-25-0500-000-06200</t>
  </si>
  <si>
    <t>03-22-25-0500-000-06300</t>
  </si>
  <si>
    <t>03-22-25-0500-000-06400</t>
  </si>
  <si>
    <t>03-22-25-0500-000-06500</t>
  </si>
  <si>
    <t>03-22-25-0500-000-06600</t>
  </si>
  <si>
    <t>03-22-25-0500-000-06700</t>
  </si>
  <si>
    <t>03-22-25-0500-000-06800</t>
  </si>
  <si>
    <t>03-22-25-0500-000-06900</t>
  </si>
  <si>
    <t>03-22-25-0500-000-07000</t>
  </si>
  <si>
    <t>03-22-25-0500-00A-00000</t>
  </si>
  <si>
    <t>03-22-25-0500-00B-00000</t>
  </si>
  <si>
    <t>03-22-25-0500-00C-00000</t>
  </si>
  <si>
    <t>07-18-24-0001-000-03300</t>
  </si>
  <si>
    <t>20-18-24-1105-000-00901</t>
  </si>
  <si>
    <t>36-18-24-0700-000-03300</t>
  </si>
  <si>
    <t>36-18-24-0700-000-03400</t>
  </si>
  <si>
    <t>36-18-24-0700-000-03500</t>
  </si>
  <si>
    <t>36-18-24-0700-000-03700</t>
  </si>
  <si>
    <t>25-19-24-0003-000-24600</t>
  </si>
  <si>
    <t>05-19-27-0300-000-00100</t>
  </si>
  <si>
    <t>05-19-27-0300-000-00200</t>
  </si>
  <si>
    <t>05-19-27-0300-000-00300</t>
  </si>
  <si>
    <t>05-19-27-0300-000-00400</t>
  </si>
  <si>
    <t>05-19-27-0300-000-00500</t>
  </si>
  <si>
    <t>05-19-27-0300-000-00600</t>
  </si>
  <si>
    <t>05-19-27-0300-000-00700</t>
  </si>
  <si>
    <t>05-19-27-0300-000-00800</t>
  </si>
  <si>
    <t>05-19-27-0300-000-00900</t>
  </si>
  <si>
    <t>05-19-27-0300-000-01000</t>
  </si>
  <si>
    <t>05-19-27-0300-000-01100</t>
  </si>
  <si>
    <t>05-19-27-0300-000-01200</t>
  </si>
  <si>
    <t>05-19-27-0300-000-01300</t>
  </si>
  <si>
    <t>05-19-27-0300-000-01400</t>
  </si>
  <si>
    <t>05-19-27-0300-000-01500</t>
  </si>
  <si>
    <t>05-19-27-0300-000-01600</t>
  </si>
  <si>
    <t>05-19-27-0300-000-01700</t>
  </si>
  <si>
    <t>05-19-27-0300-000-01800</t>
  </si>
  <si>
    <t>05-19-27-0300-000-01900</t>
  </si>
  <si>
    <t>05-19-27-0300-000-02000</t>
  </si>
  <si>
    <t>05-19-27-0300-000-02100</t>
  </si>
  <si>
    <t>05-19-27-0300-000-02200</t>
  </si>
  <si>
    <t>05-19-27-0300-000-02300</t>
  </si>
  <si>
    <t>05-19-27-0300-000-02400</t>
  </si>
  <si>
    <t>05-19-27-0300-000-02500</t>
  </si>
  <si>
    <t>05-19-27-0300-000-02600</t>
  </si>
  <si>
    <t>05-19-27-0300-000-02700</t>
  </si>
  <si>
    <t>05-19-27-0300-000-02800</t>
  </si>
  <si>
    <t>05-19-27-0300-000-02900</t>
  </si>
  <si>
    <t>05-19-27-0300-000-03000</t>
  </si>
  <si>
    <t>05-19-27-0300-000-03100</t>
  </si>
  <si>
    <t>05-19-27-0300-000-03200</t>
  </si>
  <si>
    <t>05-19-27-0300-000-03300</t>
  </si>
  <si>
    <t>05-19-27-0300-000-03400</t>
  </si>
  <si>
    <t>05-19-27-0300-000-03500</t>
  </si>
  <si>
    <t>05-19-27-0300-000-03600</t>
  </si>
  <si>
    <t>05-19-27-0300-000-03700</t>
  </si>
  <si>
    <t>05-19-27-0300-000-03800</t>
  </si>
  <si>
    <t>05-19-27-0300-000-03900</t>
  </si>
  <si>
    <t>05-19-27-0300-000-04000</t>
  </si>
  <si>
    <t>05-19-27-0300-000-04100</t>
  </si>
  <si>
    <t>05-19-27-0300-000-04200</t>
  </si>
  <si>
    <t>05-19-27-0300-000-04300</t>
  </si>
  <si>
    <t>05-19-27-0300-000-04400</t>
  </si>
  <si>
    <t>05-19-27-0300-000-04500</t>
  </si>
  <si>
    <t>05-19-27-0300-000-04600</t>
  </si>
  <si>
    <t>05-19-27-0300-000-04700</t>
  </si>
  <si>
    <t>05-19-27-0300-000-04800</t>
  </si>
  <si>
    <t>05-19-27-0300-000-04900</t>
  </si>
  <si>
    <t>05-19-27-0300-00A-00000</t>
  </si>
  <si>
    <t>05-19-27-0300-00B-00000</t>
  </si>
  <si>
    <t>05-19-27-0300-00C-00000</t>
  </si>
  <si>
    <t>05-19-27-0300-00D-00000</t>
  </si>
  <si>
    <t>05-19-27-0300-00E-00000</t>
  </si>
  <si>
    <t>05-19-27-0300-00F-00000</t>
  </si>
  <si>
    <t>05-19-27-0300-00G-00000</t>
  </si>
  <si>
    <t>05-19-27-0300-00H-00000</t>
  </si>
  <si>
    <t>01-22-24-0200-006-00002</t>
  </si>
  <si>
    <t>01-22-24-6000-007-00001</t>
  </si>
  <si>
    <t>21-21-25-0010-000-00100</t>
  </si>
  <si>
    <t>21-21-25-0010-000-00200</t>
  </si>
  <si>
    <t>21-21-25-0010-000-00300</t>
  </si>
  <si>
    <t>21-21-25-0010-000-00400</t>
  </si>
  <si>
    <t>21-21-25-0010-000-00500</t>
  </si>
  <si>
    <t>21-21-25-0010-000-00600</t>
  </si>
  <si>
    <t>21-21-25-0010-000-00700</t>
  </si>
  <si>
    <t>21-21-25-0010-000-00800</t>
  </si>
  <si>
    <t>21-21-25-0010-000-00900</t>
  </si>
  <si>
    <t>21-21-25-0010-000-01000</t>
  </si>
  <si>
    <t>21-21-25-0010-000-01100</t>
  </si>
  <si>
    <t>21-21-25-0010-000-01200</t>
  </si>
  <si>
    <t>21-21-25-0010-000-01300</t>
  </si>
  <si>
    <t>21-21-25-0010-000-01400</t>
  </si>
  <si>
    <t>21-21-25-0010-000-01500</t>
  </si>
  <si>
    <t>21-21-25-0010-000-01600</t>
  </si>
  <si>
    <t>21-21-25-0010-000-01700</t>
  </si>
  <si>
    <t>21-21-25-0010-000-01800</t>
  </si>
  <si>
    <t>21-21-25-0010-000-01900</t>
  </si>
  <si>
    <t>21-21-25-0010-000-02000</t>
  </si>
  <si>
    <t>21-21-25-0010-000-02100</t>
  </si>
  <si>
    <t>21-21-25-0010-000-02200</t>
  </si>
  <si>
    <t>21-21-25-0010-000-02300</t>
  </si>
  <si>
    <t>21-21-25-0010-000-02400</t>
  </si>
  <si>
    <t>21-21-25-0010-000-02500</t>
  </si>
  <si>
    <t>21-21-25-0010-000-02600</t>
  </si>
  <si>
    <t>21-21-25-0010-000-02700</t>
  </si>
  <si>
    <t>21-21-25-0010-000-02800</t>
  </si>
  <si>
    <t>21-21-25-0010-000-02900</t>
  </si>
  <si>
    <t>21-21-25-0010-000-03000</t>
  </si>
  <si>
    <t>21-21-25-0010-000-03100</t>
  </si>
  <si>
    <t>21-21-25-0010-000-03200</t>
  </si>
  <si>
    <t>21-21-25-0010-000-03300</t>
  </si>
  <si>
    <t>21-21-25-0010-000-03400</t>
  </si>
  <si>
    <t>21-21-25-0010-000-03500</t>
  </si>
  <si>
    <t>21-21-25-0010-000-03600</t>
  </si>
  <si>
    <t>21-21-25-0010-000-03700</t>
  </si>
  <si>
    <t>21-21-25-0010-000-03800</t>
  </si>
  <si>
    <t>21-21-25-0010-000-03900</t>
  </si>
  <si>
    <t>21-21-25-0010-000-04000</t>
  </si>
  <si>
    <t>21-21-25-0010-000-04100</t>
  </si>
  <si>
    <t>21-21-25-0010-000-04200</t>
  </si>
  <si>
    <t>21-21-25-0010-000-04300</t>
  </si>
  <si>
    <t>21-21-25-0010-000-04400</t>
  </si>
  <si>
    <t>21-21-25-0010-000-04500</t>
  </si>
  <si>
    <t>21-21-25-0010-000-04600</t>
  </si>
  <si>
    <t>21-21-25-0010-000-04700</t>
  </si>
  <si>
    <t>21-21-25-0010-000-04800</t>
  </si>
  <si>
    <t>21-21-25-0010-000-04900</t>
  </si>
  <si>
    <t>21-21-25-0010-000-05000</t>
  </si>
  <si>
    <t>21-21-25-0010-000-05100</t>
  </si>
  <si>
    <t>21-21-25-0010-000-05200</t>
  </si>
  <si>
    <t>21-21-25-0010-000-05300</t>
  </si>
  <si>
    <t>21-21-25-0010-000-05400</t>
  </si>
  <si>
    <t>21-21-25-0010-000-05500</t>
  </si>
  <si>
    <t>21-21-25-0010-000-05600</t>
  </si>
  <si>
    <t>21-21-25-0010-000-05700</t>
  </si>
  <si>
    <t>21-21-25-0010-000-05800</t>
  </si>
  <si>
    <t>21-21-25-0010-000-05900</t>
  </si>
  <si>
    <t>21-21-25-0010-000-06000</t>
  </si>
  <si>
    <t>21-21-25-0010-000-06100</t>
  </si>
  <si>
    <t>21-21-25-0010-000-06200</t>
  </si>
  <si>
    <t>21-21-25-0010-000-06300</t>
  </si>
  <si>
    <t>21-21-25-0010-000-06400</t>
  </si>
  <si>
    <t>21-21-25-0010-000-06500</t>
  </si>
  <si>
    <t>21-21-25-0010-000-06600</t>
  </si>
  <si>
    <t>21-21-25-0010-000-06700</t>
  </si>
  <si>
    <t>21-21-25-0010-000-06800</t>
  </si>
  <si>
    <t>21-21-25-0010-000-06900</t>
  </si>
  <si>
    <t>21-21-25-0010-000-07000</t>
  </si>
  <si>
    <t>21-21-25-0010-000-07100</t>
  </si>
  <si>
    <t>21-21-25-0010-000-07200</t>
  </si>
  <si>
    <t>21-21-25-0010-000-07300</t>
  </si>
  <si>
    <t>21-21-25-0010-000-07400</t>
  </si>
  <si>
    <t>21-21-25-0010-000-07500</t>
  </si>
  <si>
    <t>21-21-25-0010-000-07600</t>
  </si>
  <si>
    <t>21-21-25-0010-000-07700</t>
  </si>
  <si>
    <t>21-21-25-0010-000-07800</t>
  </si>
  <si>
    <t>21-21-25-0010-000-07900</t>
  </si>
  <si>
    <t>21-21-25-0010-000-08000</t>
  </si>
  <si>
    <t>21-21-25-0010-000-08100</t>
  </si>
  <si>
    <t>21-21-25-0010-000-08200</t>
  </si>
  <si>
    <t>21-21-25-0010-000-08300</t>
  </si>
  <si>
    <t>21-21-25-0010-000-08400</t>
  </si>
  <si>
    <t>21-21-25-0010-000-08500</t>
  </si>
  <si>
    <t>21-21-25-0010-000-08600</t>
  </si>
  <si>
    <t>21-21-25-0010-000-08700</t>
  </si>
  <si>
    <t>21-21-25-0010-000-08800</t>
  </si>
  <si>
    <t>21-21-25-0010-000-08900</t>
  </si>
  <si>
    <t>21-21-25-0010-000-09000</t>
  </si>
  <si>
    <t>21-21-25-0010-000-09100</t>
  </si>
  <si>
    <t>21-21-25-0010-000-09200</t>
  </si>
  <si>
    <t>21-21-25-0010-000-09300</t>
  </si>
  <si>
    <t>21-21-25-0010-000-09400</t>
  </si>
  <si>
    <t>21-21-25-0010-000-09500</t>
  </si>
  <si>
    <t>21-21-25-0010-000-09600</t>
  </si>
  <si>
    <t>21-21-25-0010-000-09700</t>
  </si>
  <si>
    <t>21-21-25-0010-000-09800</t>
  </si>
  <si>
    <t>21-21-25-0010-000-09900</t>
  </si>
  <si>
    <t>21-21-25-0010-000-10000</t>
  </si>
  <si>
    <t>21-21-25-0010-000-10100</t>
  </si>
  <si>
    <t>21-21-25-0010-000-10200</t>
  </si>
  <si>
    <t>21-21-25-0010-000-10300</t>
  </si>
  <si>
    <t>21-21-25-0010-000-10400</t>
  </si>
  <si>
    <t>21-21-25-0010-000-10500</t>
  </si>
  <si>
    <t>21-21-25-0010-000-10600</t>
  </si>
  <si>
    <t>21-21-25-0010-000-10700</t>
  </si>
  <si>
    <t>21-21-25-0010-000-10800</t>
  </si>
  <si>
    <t>21-21-25-0010-000-10900</t>
  </si>
  <si>
    <t>21-21-25-0010-000-11000</t>
  </si>
  <si>
    <t>21-21-25-0010-000-11100</t>
  </si>
  <si>
    <t>21-21-25-0010-000-11200</t>
  </si>
  <si>
    <t>21-21-25-0010-000-11300</t>
  </si>
  <si>
    <t>21-21-25-0010-000-11400</t>
  </si>
  <si>
    <t>21-21-25-0010-000-11500</t>
  </si>
  <si>
    <t>21-21-25-0010-000-11600</t>
  </si>
  <si>
    <t>21-21-25-0010-000-11700</t>
  </si>
  <si>
    <t>21-21-25-0010-000-11800</t>
  </si>
  <si>
    <t>21-21-25-0010-000-11900</t>
  </si>
  <si>
    <t>21-21-25-0010-000-12000</t>
  </si>
  <si>
    <t>21-21-25-0010-000-12100</t>
  </si>
  <si>
    <t>21-21-25-0010-000-12200</t>
  </si>
  <si>
    <t>21-21-25-0010-000-12300</t>
  </si>
  <si>
    <t>21-21-25-0010-000-12400</t>
  </si>
  <si>
    <t>21-21-25-0010-000-12500</t>
  </si>
  <si>
    <t>21-21-25-0010-000-12600</t>
  </si>
  <si>
    <t>21-21-25-0010-000-12700</t>
  </si>
  <si>
    <t>21-21-25-0010-000-12800</t>
  </si>
  <si>
    <t>21-21-25-0010-000-12900</t>
  </si>
  <si>
    <t>21-21-25-0010-000-13000</t>
  </si>
  <si>
    <t>21-21-25-0010-000-13100</t>
  </si>
  <si>
    <t>21-21-25-0010-000-13200</t>
  </si>
  <si>
    <t>21-21-25-0010-000-13300</t>
  </si>
  <si>
    <t>21-21-25-0010-000-13400</t>
  </si>
  <si>
    <t>21-21-25-0010-000-13500</t>
  </si>
  <si>
    <t>21-21-25-0010-000-13600</t>
  </si>
  <si>
    <t>21-21-25-0010-000-13700</t>
  </si>
  <si>
    <t>21-21-25-0010-000-13800</t>
  </si>
  <si>
    <t>21-21-25-0010-000-13900</t>
  </si>
  <si>
    <t>21-21-25-0010-000-14000</t>
  </si>
  <si>
    <t>21-21-25-0010-000-14100</t>
  </si>
  <si>
    <t>21-21-25-0010-000-14200</t>
  </si>
  <si>
    <t>21-21-25-0010-000-14300</t>
  </si>
  <si>
    <t>21-21-25-0010-000-14400</t>
  </si>
  <si>
    <t>21-21-25-0010-000-14500</t>
  </si>
  <si>
    <t>21-21-25-0010-000-14600</t>
  </si>
  <si>
    <t>21-21-25-0010-000-14700</t>
  </si>
  <si>
    <t>21-21-25-0010-000-14800</t>
  </si>
  <si>
    <t>21-21-25-0010-000-14900</t>
  </si>
  <si>
    <t>21-21-25-0010-000-15000</t>
  </si>
  <si>
    <t>21-21-25-0010-000-15100</t>
  </si>
  <si>
    <t>21-21-25-0010-000-15200</t>
  </si>
  <si>
    <t>21-21-25-0010-000-15300</t>
  </si>
  <si>
    <t>21-21-25-0010-00A-00000</t>
  </si>
  <si>
    <t>21-21-25-0010-00B-00000</t>
  </si>
  <si>
    <t>21-21-25-0010-00C-00000</t>
  </si>
  <si>
    <t>21-21-25-0010-00D-00000</t>
  </si>
  <si>
    <t>21-21-25-0010-00E-00000</t>
  </si>
  <si>
    <t>26-20-25-0400-D12-02900</t>
  </si>
  <si>
    <t>16-23-25-0001-000-04300</t>
  </si>
  <si>
    <t>12-18-26-0001-000-11900</t>
  </si>
  <si>
    <t>12-18-26-0001-000-12000</t>
  </si>
  <si>
    <t>10-19-25-0201-000-03600</t>
  </si>
  <si>
    <t>10-19-25-0201-000-03700</t>
  </si>
  <si>
    <t>10-19-25-0201-000-03800</t>
  </si>
  <si>
    <t>10-19-25-0201-000-03900</t>
  </si>
  <si>
    <t>10-19-25-0201-000-04000</t>
  </si>
  <si>
    <t>10-19-25-0201-000-04100</t>
  </si>
  <si>
    <t>10-19-25-0201-000-04200</t>
  </si>
  <si>
    <t>10-19-25-0201-000-04300</t>
  </si>
  <si>
    <t>10-19-25-0201-000-04400</t>
  </si>
  <si>
    <t>10-19-25-0201-000-04500</t>
  </si>
  <si>
    <t>10-19-25-0201-000-04600</t>
  </si>
  <si>
    <t>10-19-25-0201-000-04700</t>
  </si>
  <si>
    <t>10-19-25-0201-000-04800</t>
  </si>
  <si>
    <t>10-19-25-0201-000-04900</t>
  </si>
  <si>
    <t>10-19-25-0201-000-05000</t>
  </si>
  <si>
    <t>10-19-25-0201-000-05100</t>
  </si>
  <si>
    <t>10-19-25-0201-000-05200</t>
  </si>
  <si>
    <t>10-19-25-0201-000-05300</t>
  </si>
  <si>
    <t>10-19-25-0201-000-05400</t>
  </si>
  <si>
    <t>10-19-25-0201-000-05500</t>
  </si>
  <si>
    <t>10-19-25-0201-000-05600</t>
  </si>
  <si>
    <t>10-19-25-0201-000-13100</t>
  </si>
  <si>
    <t>10-19-25-0201-000-13200</t>
  </si>
  <si>
    <t>10-19-25-0201-000-13300</t>
  </si>
  <si>
    <t>10-19-25-0201-000-13400</t>
  </si>
  <si>
    <t>10-19-25-0201-000-13500</t>
  </si>
  <si>
    <t>10-19-25-0201-000-13600</t>
  </si>
  <si>
    <t>10-19-25-0201-000-13700</t>
  </si>
  <si>
    <t>10-19-25-0201-000-13800</t>
  </si>
  <si>
    <t>10-19-25-0201-000-13900</t>
  </si>
  <si>
    <t>10-19-25-0201-000-14000</t>
  </si>
  <si>
    <t>10-19-25-0201-000-14100</t>
  </si>
  <si>
    <t>10-19-25-0201-000-14200</t>
  </si>
  <si>
    <t>10-19-25-0201-000-14300</t>
  </si>
  <si>
    <t>10-19-25-0201-000-14400</t>
  </si>
  <si>
    <t>10-19-25-0201-000-14500</t>
  </si>
  <si>
    <t>10-19-25-0201-000-14600</t>
  </si>
  <si>
    <t>10-19-25-0201-000-14700</t>
  </si>
  <si>
    <t>10-19-25-0201-000-14800</t>
  </si>
  <si>
    <t>10-19-25-0201-000-14900</t>
  </si>
  <si>
    <t>10-19-25-0201-000-15000</t>
  </si>
  <si>
    <t>10-19-25-0201-000-15100</t>
  </si>
  <si>
    <t>10-19-25-0201-000-15200</t>
  </si>
  <si>
    <t>10-19-25-0201-000-15300</t>
  </si>
  <si>
    <t>10-19-25-0201-000-15400</t>
  </si>
  <si>
    <t>10-19-25-0201-000-15500</t>
  </si>
  <si>
    <t>10-19-25-0201-000-15600</t>
  </si>
  <si>
    <t>10-19-25-0201-000-15700</t>
  </si>
  <si>
    <t>10-19-25-0201-000-15800</t>
  </si>
  <si>
    <t>10-19-25-0201-000-15900</t>
  </si>
  <si>
    <t>10-19-25-0201-000-16000</t>
  </si>
  <si>
    <t>10-19-25-0201-000-16100</t>
  </si>
  <si>
    <t>10-19-25-0201-000-16200</t>
  </si>
  <si>
    <t>10-19-25-0201-000-16300</t>
  </si>
  <si>
    <t>10-19-25-0201-000-16400</t>
  </si>
  <si>
    <t>10-19-25-0201-000-16500</t>
  </si>
  <si>
    <t>10-19-25-0201-000-16600</t>
  </si>
  <si>
    <t>10-19-25-0201-000-16700</t>
  </si>
  <si>
    <t>10-19-25-0201-000-16800</t>
  </si>
  <si>
    <t>10-19-25-0201-000-16900</t>
  </si>
  <si>
    <t>10-19-25-0201-000-17000</t>
  </si>
  <si>
    <t>10-19-25-0201-000-17100</t>
  </si>
  <si>
    <t>10-19-25-0201-000-17200</t>
  </si>
  <si>
    <t>10-19-25-0201-000-17300</t>
  </si>
  <si>
    <t>10-19-25-0201-000-17400</t>
  </si>
  <si>
    <t>10-19-25-0201-000-17500</t>
  </si>
  <si>
    <t>10-19-25-0201-000-17600</t>
  </si>
  <si>
    <t>10-19-25-0201-000-17700</t>
  </si>
  <si>
    <t>10-19-25-0201-000-17800</t>
  </si>
  <si>
    <t>10-19-25-0201-000-17900</t>
  </si>
  <si>
    <t>10-19-25-0201-000-18000</t>
  </si>
  <si>
    <t>10-19-25-0201-000-18100</t>
  </si>
  <si>
    <t>10-19-25-0201-000-18200</t>
  </si>
  <si>
    <t>10-19-25-0201-000-18300</t>
  </si>
  <si>
    <t>10-19-25-0201-000-18400</t>
  </si>
  <si>
    <t>10-19-25-0201-000-18500</t>
  </si>
  <si>
    <t>10-19-25-0201-000-18600</t>
  </si>
  <si>
    <t>10-19-25-0201-000-18700</t>
  </si>
  <si>
    <t>10-19-25-0201-000-18800</t>
  </si>
  <si>
    <t>10-19-25-0201-000-18900</t>
  </si>
  <si>
    <t>10-19-25-0201-000-19000</t>
  </si>
  <si>
    <t>10-19-25-0201-000-19100</t>
  </si>
  <si>
    <t>10-19-25-0201-000-19200</t>
  </si>
  <si>
    <t>10-19-25-0201-000-19300</t>
  </si>
  <si>
    <t>10-19-25-0201-000-19400</t>
  </si>
  <si>
    <t>10-19-25-0201-000-19500</t>
  </si>
  <si>
    <t>10-19-25-0201-000-19600</t>
  </si>
  <si>
    <t>10-19-25-0201-000-19700</t>
  </si>
  <si>
    <t>10-19-25-0201-000-19800</t>
  </si>
  <si>
    <t>10-19-25-0201-000-19900</t>
  </si>
  <si>
    <t>10-19-25-0201-000-20000</t>
  </si>
  <si>
    <t>10-19-25-0201-000-20100</t>
  </si>
  <si>
    <t>10-19-25-0201-000-20200</t>
  </si>
  <si>
    <t>10-19-25-0201-000-20300</t>
  </si>
  <si>
    <t>10-19-25-0201-000-20400</t>
  </si>
  <si>
    <t>10-19-25-0201-000-20500</t>
  </si>
  <si>
    <t>10-19-25-0201-000-20600</t>
  </si>
  <si>
    <t>10-19-25-0201-000-20700</t>
  </si>
  <si>
    <t>10-19-25-0201-000-20800</t>
  </si>
  <si>
    <t>10-19-25-0201-000-20900</t>
  </si>
  <si>
    <t>10-19-25-0201-OS3-00000</t>
  </si>
  <si>
    <t>10-19-25-0201-RW1-00000</t>
  </si>
  <si>
    <t>10-19-25-0201-SW6-00000</t>
  </si>
  <si>
    <t>10-22-24-0020-000-00100</t>
  </si>
  <si>
    <t>10-22-24-0020-000-00200</t>
  </si>
  <si>
    <t>10-22-24-0020-000-00300</t>
  </si>
  <si>
    <t>10-22-24-0020-000-00400</t>
  </si>
  <si>
    <t>10-22-24-0020-000-00500</t>
  </si>
  <si>
    <t>10-22-24-0020-000-00600</t>
  </si>
  <si>
    <t>10-22-24-0020-000-00700</t>
  </si>
  <si>
    <t>10-22-24-0020-000-00800</t>
  </si>
  <si>
    <t>10-22-24-0020-000-00900</t>
  </si>
  <si>
    <t>10-22-24-0020-000-01000</t>
  </si>
  <si>
    <t>10-22-24-0020-000-01100</t>
  </si>
  <si>
    <t>10-22-24-0020-000-01200</t>
  </si>
  <si>
    <t>10-22-24-0020-000-01300</t>
  </si>
  <si>
    <t>10-22-24-0020-000-01400</t>
  </si>
  <si>
    <t>10-22-24-0020-000-01500</t>
  </si>
  <si>
    <t>10-22-24-0020-000-01600</t>
  </si>
  <si>
    <t>10-22-24-0020-000-01700</t>
  </si>
  <si>
    <t>10-22-24-0020-000-01800</t>
  </si>
  <si>
    <t>10-22-24-0020-000-01900</t>
  </si>
  <si>
    <t>10-22-24-0020-000-02000</t>
  </si>
  <si>
    <t>10-22-24-0020-000-02100</t>
  </si>
  <si>
    <t>10-22-24-0020-000-02200</t>
  </si>
  <si>
    <t>10-22-24-0020-000-02300</t>
  </si>
  <si>
    <t>10-22-24-0020-000-02400</t>
  </si>
  <si>
    <t>10-22-24-0020-000-02500</t>
  </si>
  <si>
    <t>10-22-24-0020-000-02600</t>
  </si>
  <si>
    <t>10-22-24-0020-000-02700</t>
  </si>
  <si>
    <t>10-22-24-0020-000-02800</t>
  </si>
  <si>
    <t>10-22-24-0020-000-02900</t>
  </si>
  <si>
    <t>10-22-24-0020-000-03000</t>
  </si>
  <si>
    <t>10-22-24-0020-000-03100</t>
  </si>
  <si>
    <t>10-22-24-0020-000-03200</t>
  </si>
  <si>
    <t>10-22-24-0020-000-03300</t>
  </si>
  <si>
    <t>10-22-24-0020-000-03400</t>
  </si>
  <si>
    <t>10-22-24-0020-000-03500</t>
  </si>
  <si>
    <t>10-22-24-0020-000-03600</t>
  </si>
  <si>
    <t>10-22-24-0020-000-03700</t>
  </si>
  <si>
    <t>10-22-24-0020-000-03800</t>
  </si>
  <si>
    <t>10-22-24-0020-000-03900</t>
  </si>
  <si>
    <t>10-22-24-0020-000-04000</t>
  </si>
  <si>
    <t>10-22-24-0020-000-04100</t>
  </si>
  <si>
    <t>10-22-24-0020-000-04200</t>
  </si>
  <si>
    <t>10-22-24-0020-000-04300</t>
  </si>
  <si>
    <t>10-22-24-0020-000-04400</t>
  </si>
  <si>
    <t>10-22-24-0020-000-04500</t>
  </si>
  <si>
    <t>10-22-24-0020-000-04600</t>
  </si>
  <si>
    <t>10-22-24-0020-000-04700</t>
  </si>
  <si>
    <t>10-22-24-0020-000-04800</t>
  </si>
  <si>
    <t>10-22-24-0020-000-04900</t>
  </si>
  <si>
    <t>10-22-24-0020-000-05000</t>
  </si>
  <si>
    <t>10-22-24-0020-000-05100</t>
  </si>
  <si>
    <t>10-22-24-0020-000-05200</t>
  </si>
  <si>
    <t>10-22-24-0020-000-05300</t>
  </si>
  <si>
    <t>10-22-24-0020-000-05400</t>
  </si>
  <si>
    <t>10-22-24-0020-000-05500</t>
  </si>
  <si>
    <t>10-22-24-0020-000-05600</t>
  </si>
  <si>
    <t>10-22-24-0020-000-05700</t>
  </si>
  <si>
    <t>10-22-24-0020-000-05800</t>
  </si>
  <si>
    <t>10-22-24-0020-000-05900</t>
  </si>
  <si>
    <t>10-22-24-0020-000-06000</t>
  </si>
  <si>
    <t>10-22-24-0020-000-06100</t>
  </si>
  <si>
    <t>10-22-24-0020-000-06200</t>
  </si>
  <si>
    <t>10-22-24-0020-000-06300</t>
  </si>
  <si>
    <t>10-22-24-0020-000-06400</t>
  </si>
  <si>
    <t>10-22-24-0020-000-06500</t>
  </si>
  <si>
    <t>10-22-24-0020-000-06600</t>
  </si>
  <si>
    <t>10-22-24-0020-000-06700</t>
  </si>
  <si>
    <t>10-22-24-0020-000-06800</t>
  </si>
  <si>
    <t>10-22-24-0020-000-06900</t>
  </si>
  <si>
    <t>10-22-24-0020-000-07000</t>
  </si>
  <si>
    <t>10-22-24-0020-000-07100</t>
  </si>
  <si>
    <t>10-22-24-0020-000-07200</t>
  </si>
  <si>
    <t>10-22-24-0020-000-07300</t>
  </si>
  <si>
    <t>10-22-24-0020-000-07400</t>
  </si>
  <si>
    <t>10-22-24-0020-000-07500</t>
  </si>
  <si>
    <t>10-22-24-0020-000-07600</t>
  </si>
  <si>
    <t>10-22-24-0020-000-07700</t>
  </si>
  <si>
    <t>10-22-24-0020-000-07800</t>
  </si>
  <si>
    <t>10-22-24-0020-000-07900</t>
  </si>
  <si>
    <t>10-22-24-0020-000-08000</t>
  </si>
  <si>
    <t>10-22-24-0020-000-08100</t>
  </si>
  <si>
    <t>10-22-24-0020-000-08200</t>
  </si>
  <si>
    <t>10-22-24-0020-000-08300</t>
  </si>
  <si>
    <t>10-22-24-0020-000-08400</t>
  </si>
  <si>
    <t>10-22-24-0020-000-08500</t>
  </si>
  <si>
    <t>10-22-24-0020-000-08600</t>
  </si>
  <si>
    <t>10-22-24-0020-000-08700</t>
  </si>
  <si>
    <t>10-22-24-0020-000-08800</t>
  </si>
  <si>
    <t>10-22-24-0020-000-08900</t>
  </si>
  <si>
    <t>10-22-24-0020-000-09000</t>
  </si>
  <si>
    <t>10-22-24-0020-000-09100</t>
  </si>
  <si>
    <t>10-22-24-0020-000-09200</t>
  </si>
  <si>
    <t>10-22-24-0020-000-09300</t>
  </si>
  <si>
    <t>10-22-24-0020-000-09400</t>
  </si>
  <si>
    <t>10-22-24-0020-000-09500</t>
  </si>
  <si>
    <t>10-22-24-0020-000-09600</t>
  </si>
  <si>
    <t>10-22-24-0020-000-09700</t>
  </si>
  <si>
    <t>10-22-24-0020-000-09800</t>
  </si>
  <si>
    <t>10-22-24-0020-000-09900</t>
  </si>
  <si>
    <t>10-22-24-0020-000-10000</t>
  </si>
  <si>
    <t>10-22-24-0020-000-10100</t>
  </si>
  <si>
    <t>10-22-24-0020-000-10200</t>
  </si>
  <si>
    <t>10-22-24-0020-00A-00000</t>
  </si>
  <si>
    <t>10-22-24-0020-00B-00000</t>
  </si>
  <si>
    <t>10-22-24-0020-00C-00000</t>
  </si>
  <si>
    <t>13-18-26-3200-000-00201</t>
  </si>
  <si>
    <t>13-18-26-3200-000-00300</t>
  </si>
  <si>
    <t>33-18-26-0004-000-05500</t>
  </si>
  <si>
    <t>12-19-26-0700-000-00201</t>
  </si>
  <si>
    <t>36-19-26-2010-000-00100</t>
  </si>
  <si>
    <t>36-19-26-2010-000-00200</t>
  </si>
  <si>
    <t>36-19-26-2010-000-00400</t>
  </si>
  <si>
    <t>36-19-26-2010-000-00500</t>
  </si>
  <si>
    <t>36-19-26-2010-000-00600</t>
  </si>
  <si>
    <t>36-19-26-2010-000-00700</t>
  </si>
  <si>
    <t>06-20-24-0040-000-00100</t>
  </si>
  <si>
    <t>06-20-24-0040-000-00200</t>
  </si>
  <si>
    <t>06-20-24-0040-000-00300</t>
  </si>
  <si>
    <t>06-20-24-0040-000-00400</t>
  </si>
  <si>
    <t>06-20-24-0040-000-00500</t>
  </si>
  <si>
    <t>06-20-24-0040-000-00600</t>
  </si>
  <si>
    <t>06-20-24-0040-000-00700</t>
  </si>
  <si>
    <t>06-20-24-0040-000-00800</t>
  </si>
  <si>
    <t>06-20-24-0040-000-00900</t>
  </si>
  <si>
    <t>06-20-24-0040-000-01000</t>
  </si>
  <si>
    <t>06-20-24-0040-000-01100</t>
  </si>
  <si>
    <t>06-20-24-0040-000-01200</t>
  </si>
  <si>
    <t>06-20-24-0040-000-01300</t>
  </si>
  <si>
    <t>06-20-24-0040-000-01400</t>
  </si>
  <si>
    <t>06-20-24-0040-00A-00000</t>
  </si>
  <si>
    <t>06-20-24-0040-00B-00000</t>
  </si>
  <si>
    <t>06-20-24-0040-00C-00000</t>
  </si>
  <si>
    <t>06-20-24-0040-00D-00000</t>
  </si>
  <si>
    <t>06-20-24-0041-000-00100</t>
  </si>
  <si>
    <t>06-20-24-0041-000-00200</t>
  </si>
  <si>
    <t>06-20-24-0041-000-00300</t>
  </si>
  <si>
    <t>06-20-24-0041-000-00400</t>
  </si>
  <si>
    <t>06-20-24-0041-000-00500</t>
  </si>
  <si>
    <t>06-20-24-0041-000-00600</t>
  </si>
  <si>
    <t>06-20-24-0041-000-00700</t>
  </si>
  <si>
    <t>06-20-24-0041-000-00800</t>
  </si>
  <si>
    <t>06-20-24-0041-000-00900</t>
  </si>
  <si>
    <t>06-20-24-0041-000-01000</t>
  </si>
  <si>
    <t>06-20-24-0041-000-01100</t>
  </si>
  <si>
    <t>06-20-24-0041-000-01200</t>
  </si>
  <si>
    <t>06-20-24-0041-000-01300</t>
  </si>
  <si>
    <t>06-20-24-0041-000-01400</t>
  </si>
  <si>
    <t>06-20-24-0041-000-01500</t>
  </si>
  <si>
    <t>06-20-24-0041-000-01600</t>
  </si>
  <si>
    <t>06-20-24-0041-000-01700</t>
  </si>
  <si>
    <t>06-20-24-0041-000-01800</t>
  </si>
  <si>
    <t>06-20-24-0041-000-01900</t>
  </si>
  <si>
    <t>06-20-24-0041-000-02000</t>
  </si>
  <si>
    <t>06-20-24-0041-000-02100</t>
  </si>
  <si>
    <t>06-20-24-0041-000-02200</t>
  </si>
  <si>
    <t>06-20-24-0041-000-02300</t>
  </si>
  <si>
    <t>06-20-24-0041-000-02400</t>
  </si>
  <si>
    <t>06-20-24-0041-000-02500</t>
  </si>
  <si>
    <t>06-20-24-0041-000-02600</t>
  </si>
  <si>
    <t>06-20-24-0041-000-02700</t>
  </si>
  <si>
    <t>06-20-24-0041-000-02800</t>
  </si>
  <si>
    <t>06-20-24-0041-000-02900</t>
  </si>
  <si>
    <t>06-20-24-0041-000-03000</t>
  </si>
  <si>
    <t>06-20-24-0041-000-03100</t>
  </si>
  <si>
    <t>06-20-24-0041-000-03200</t>
  </si>
  <si>
    <t>06-20-24-0041-000-03300</t>
  </si>
  <si>
    <t>06-20-24-0041-000-03400</t>
  </si>
  <si>
    <t>06-20-24-0041-000-03500</t>
  </si>
  <si>
    <t>06-20-24-0041-000-03600</t>
  </si>
  <si>
    <t>06-20-24-0041-000-03700</t>
  </si>
  <si>
    <t>06-20-24-0041-000-03800</t>
  </si>
  <si>
    <t>06-20-24-0041-000-03900</t>
  </si>
  <si>
    <t>06-20-24-0041-000-04000</t>
  </si>
  <si>
    <t>06-20-24-0041-000-04100</t>
  </si>
  <si>
    <t>06-20-24-0041-000-04200</t>
  </si>
  <si>
    <t>06-20-24-0041-000-04300</t>
  </si>
  <si>
    <t>06-20-24-0041-000-04400</t>
  </si>
  <si>
    <t>06-20-24-0041-000-04500</t>
  </si>
  <si>
    <t>06-20-24-0041-000-04600</t>
  </si>
  <si>
    <t>06-20-24-0041-000-04700</t>
  </si>
  <si>
    <t>06-20-24-0041-000-04800</t>
  </si>
  <si>
    <t>06-20-24-0041-000-04900</t>
  </si>
  <si>
    <t>06-20-24-0041-000-05000</t>
  </si>
  <si>
    <t>06-20-24-0041-000-05100</t>
  </si>
  <si>
    <t>06-20-24-0041-000-05200</t>
  </si>
  <si>
    <t>06-20-24-0041-000-05300</t>
  </si>
  <si>
    <t>06-20-24-0041-000-05400</t>
  </si>
  <si>
    <t>06-20-24-0041-000-05500</t>
  </si>
  <si>
    <t>06-20-24-0041-000-05600</t>
  </si>
  <si>
    <t>06-20-24-0041-000-05700</t>
  </si>
  <si>
    <t>06-20-24-0041-000-05800</t>
  </si>
  <si>
    <t>06-20-24-0041-000-05900</t>
  </si>
  <si>
    <t>06-20-24-0041-000-06000</t>
  </si>
  <si>
    <t>06-20-24-0041-000-06100</t>
  </si>
  <si>
    <t>06-20-24-0041-000-06200</t>
  </si>
  <si>
    <t>06-20-24-0041-000-06300</t>
  </si>
  <si>
    <t>06-20-24-0041-000-06400</t>
  </si>
  <si>
    <t>06-20-24-0041-000-06500</t>
  </si>
  <si>
    <t>06-20-24-0041-000-06600</t>
  </si>
  <si>
    <t>06-20-24-0041-000-06700</t>
  </si>
  <si>
    <t>06-20-24-0041-000-06800</t>
  </si>
  <si>
    <t>06-20-24-0041-000-06900</t>
  </si>
  <si>
    <t>06-20-24-0041-000-07000</t>
  </si>
  <si>
    <t>06-20-24-0041-000-07100</t>
  </si>
  <si>
    <t>06-20-24-0041-000-07200</t>
  </si>
  <si>
    <t>06-20-24-0041-000-07300</t>
  </si>
  <si>
    <t>06-20-24-0041-000-07400</t>
  </si>
  <si>
    <t>06-20-24-0041-000-07500</t>
  </si>
  <si>
    <t>06-20-24-0041-000-07600</t>
  </si>
  <si>
    <t>06-20-24-0041-000-07700</t>
  </si>
  <si>
    <t>06-20-24-0041-000-07800</t>
  </si>
  <si>
    <t>06-20-24-0041-000-07900</t>
  </si>
  <si>
    <t>06-20-24-0041-000-08000</t>
  </si>
  <si>
    <t>06-20-24-0041-000-08100</t>
  </si>
  <si>
    <t>06-20-24-0041-000-08200</t>
  </si>
  <si>
    <t>06-20-24-0041-000-08300</t>
  </si>
  <si>
    <t>06-20-24-0041-000-08400</t>
  </si>
  <si>
    <t>06-20-24-0041-000-08500</t>
  </si>
  <si>
    <t>06-20-24-0041-000-08600</t>
  </si>
  <si>
    <t>06-20-24-0041-000-08700</t>
  </si>
  <si>
    <t>06-20-24-0041-000-08800</t>
  </si>
  <si>
    <t>06-20-24-0041-000-08900</t>
  </si>
  <si>
    <t>06-20-24-0041-000-09000</t>
  </si>
  <si>
    <t>06-20-24-0041-000-09100</t>
  </si>
  <si>
    <t>06-20-24-0041-000-09200</t>
  </si>
  <si>
    <t>06-20-24-0041-000-09300</t>
  </si>
  <si>
    <t>06-20-24-0041-000-09400</t>
  </si>
  <si>
    <t>06-20-24-0041-000-09500</t>
  </si>
  <si>
    <t>06-20-24-0041-000-09600</t>
  </si>
  <si>
    <t>06-20-24-0041-000-09700</t>
  </si>
  <si>
    <t>06-20-24-0041-000-09800</t>
  </si>
  <si>
    <t>06-20-24-0041-000-09900</t>
  </si>
  <si>
    <t>06-20-24-0041-000-10000</t>
  </si>
  <si>
    <t>06-20-24-0041-000-10100</t>
  </si>
  <si>
    <t>06-20-24-0041-00A-00000</t>
  </si>
  <si>
    <t>06-20-24-0041-00B-00000</t>
  </si>
  <si>
    <t>06-20-24-0041-00C-00000</t>
  </si>
  <si>
    <t>06-20-24-0041-00D-00000</t>
  </si>
  <si>
    <t>06-20-24-0041-00E-00000</t>
  </si>
  <si>
    <t>06-20-24-0041-00F-00000</t>
  </si>
  <si>
    <t>06-20-24-0041-00G-00000</t>
  </si>
  <si>
    <t>06-20-24-0041-00H-00000</t>
  </si>
  <si>
    <t>06-20-24-0041-00I-00000</t>
  </si>
  <si>
    <t>06-20-24-0041-00J-00000</t>
  </si>
  <si>
    <t>06-20-24-0041-00K-00000</t>
  </si>
  <si>
    <t>06-20-24-0041-00L-00000</t>
  </si>
  <si>
    <t>06-20-24-0041-00M-00000</t>
  </si>
  <si>
    <t>06-20-24-0041-00N-00000</t>
  </si>
  <si>
    <t>06-20-24-0041-00O-00000</t>
  </si>
  <si>
    <t>06-20-24-0041-00P-00000</t>
  </si>
  <si>
    <t>06-20-24-0041-00Q-00000</t>
  </si>
  <si>
    <t>06-20-24-0041-00R-00000</t>
  </si>
  <si>
    <t>01-23-26-0300-000-00100</t>
  </si>
  <si>
    <t>01-23-26-0300-000-00200</t>
  </si>
  <si>
    <t>01-23-26-0300-000-00300</t>
  </si>
  <si>
    <t>01-23-26-0300-000-00400</t>
  </si>
  <si>
    <t>01-23-26-0300-000-00500</t>
  </si>
  <si>
    <t>01-23-26-0300-000-00600</t>
  </si>
  <si>
    <t>01-23-26-0300-000-00700</t>
  </si>
  <si>
    <t>01-23-26-0300-000-00800</t>
  </si>
  <si>
    <t>01-23-26-0300-000-00900</t>
  </si>
  <si>
    <t>01-23-26-0300-000-01000</t>
  </si>
  <si>
    <t>01-23-26-0300-000-01100</t>
  </si>
  <si>
    <t>01-23-26-0300-000-01200</t>
  </si>
  <si>
    <t>01-23-26-0300-000-01300</t>
  </si>
  <si>
    <t>01-23-26-0300-000-01400</t>
  </si>
  <si>
    <t>01-23-26-0300-000-01500</t>
  </si>
  <si>
    <t>01-23-26-0300-000-01600</t>
  </si>
  <si>
    <t>01-23-26-0300-000-01700</t>
  </si>
  <si>
    <t>01-23-26-0300-000-01800</t>
  </si>
  <si>
    <t>01-23-26-0300-000-01900</t>
  </si>
  <si>
    <t>01-23-26-0300-000-02000</t>
  </si>
  <si>
    <t>01-23-26-0300-000-02100</t>
  </si>
  <si>
    <t>01-23-26-0300-000-02200</t>
  </si>
  <si>
    <t>01-23-26-0300-000-02300</t>
  </si>
  <si>
    <t>01-23-26-0300-000-02400</t>
  </si>
  <si>
    <t>01-23-26-0300-000-02500</t>
  </si>
  <si>
    <t>01-23-26-0300-000-02600</t>
  </si>
  <si>
    <t>01-23-26-0300-000-02700</t>
  </si>
  <si>
    <t>01-23-26-0300-000-02800</t>
  </si>
  <si>
    <t>01-23-26-0300-000-02900</t>
  </si>
  <si>
    <t>01-23-26-0300-000-03000</t>
  </si>
  <si>
    <t>01-23-26-0300-000-03100</t>
  </si>
  <si>
    <t>01-23-26-0300-000-03200</t>
  </si>
  <si>
    <t>01-23-26-0300-000-03300</t>
  </si>
  <si>
    <t>01-23-26-0300-000-03400</t>
  </si>
  <si>
    <t>01-23-26-0300-000-03500</t>
  </si>
  <si>
    <t>01-23-26-0300-000-03600</t>
  </si>
  <si>
    <t>01-23-26-0300-000-03700</t>
  </si>
  <si>
    <t>01-23-26-0300-000-03800</t>
  </si>
  <si>
    <t>01-23-26-0300-000-03900</t>
  </si>
  <si>
    <t>01-23-26-0300-000-04000</t>
  </si>
  <si>
    <t>01-23-26-0300-000-04100</t>
  </si>
  <si>
    <t>01-23-26-0300-000-04200</t>
  </si>
  <si>
    <t>01-23-26-0300-000-04300</t>
  </si>
  <si>
    <t>01-23-26-0300-000-04400</t>
  </si>
  <si>
    <t>01-23-26-0300-000-04500</t>
  </si>
  <si>
    <t>01-23-26-0300-000-04600</t>
  </si>
  <si>
    <t>01-23-26-0300-000-04700</t>
  </si>
  <si>
    <t>01-23-26-0300-000-04800</t>
  </si>
  <si>
    <t>01-23-26-0300-000-04900</t>
  </si>
  <si>
    <t>01-23-26-0300-000-05000</t>
  </si>
  <si>
    <t>01-23-26-0300-000-05100</t>
  </si>
  <si>
    <t>01-23-26-0300-000-05200</t>
  </si>
  <si>
    <t>01-23-26-0300-000-05300</t>
  </si>
  <si>
    <t>01-23-26-0300-000-05400</t>
  </si>
  <si>
    <t>01-23-26-0300-000-05500</t>
  </si>
  <si>
    <t>01-23-26-0300-000-05600</t>
  </si>
  <si>
    <t>01-23-26-0300-000-05700</t>
  </si>
  <si>
    <t>01-23-26-0300-000-05800</t>
  </si>
  <si>
    <t>01-23-26-0300-000-05900</t>
  </si>
  <si>
    <t>01-23-26-0300-000-06000</t>
  </si>
  <si>
    <t>01-23-26-0300-000-06100</t>
  </si>
  <si>
    <t>01-23-26-0300-000-06200</t>
  </si>
  <si>
    <t>01-23-26-0300-000-06300</t>
  </si>
  <si>
    <t>01-23-26-0300-000-06400</t>
  </si>
  <si>
    <t>01-23-26-0300-000-06500</t>
  </si>
  <si>
    <t>01-23-26-0300-000-06600</t>
  </si>
  <si>
    <t>01-23-26-0300-000-06700</t>
  </si>
  <si>
    <t>01-23-26-0300-000-06800</t>
  </si>
  <si>
    <t>01-23-26-0300-000-06900</t>
  </si>
  <si>
    <t>01-23-26-0300-000-07000</t>
  </si>
  <si>
    <t>01-23-26-0300-000-07100</t>
  </si>
  <si>
    <t>01-23-26-0300-000-07200</t>
  </si>
  <si>
    <t>01-23-26-0300-000-07300</t>
  </si>
  <si>
    <t>01-23-26-0300-000-07400</t>
  </si>
  <si>
    <t>01-23-26-0300-000-07500</t>
  </si>
  <si>
    <t>01-23-26-0300-00A-00000</t>
  </si>
  <si>
    <t>01-23-26-0300-00B-00000</t>
  </si>
  <si>
    <t>01-23-26-0300-00C-00000</t>
  </si>
  <si>
    <t>01-23-26-0300-00D-00000</t>
  </si>
  <si>
    <t>01-23-26-0300-00E-00000</t>
  </si>
  <si>
    <t>01-23-26-0300-00F-00000</t>
  </si>
  <si>
    <t>01-23-26-0300-00G-00000</t>
  </si>
  <si>
    <t>06-20-24-0042-000-00100</t>
  </si>
  <si>
    <t>06-20-24-0042-000-00200</t>
  </si>
  <si>
    <t>06-20-24-0042-000-00300</t>
  </si>
  <si>
    <t>06-20-24-0042-000-00400</t>
  </si>
  <si>
    <t>06-20-24-0042-000-00500</t>
  </si>
  <si>
    <t>06-20-24-0042-000-00600</t>
  </si>
  <si>
    <t>06-20-24-0042-000-00700</t>
  </si>
  <si>
    <t>06-20-24-0042-000-00800</t>
  </si>
  <si>
    <t>06-20-24-0042-000-00900</t>
  </si>
  <si>
    <t>06-20-24-0042-000-01000</t>
  </si>
  <si>
    <t>06-20-24-0042-000-01100</t>
  </si>
  <si>
    <t>06-20-24-0042-000-01200</t>
  </si>
  <si>
    <t>06-20-24-0042-000-01300</t>
  </si>
  <si>
    <t>06-20-24-0042-000-01400</t>
  </si>
  <si>
    <t>06-20-24-0042-000-01500</t>
  </si>
  <si>
    <t>06-20-24-0042-000-01600</t>
  </si>
  <si>
    <t>06-20-24-0042-000-01700</t>
  </si>
  <si>
    <t>06-20-24-0042-000-01800</t>
  </si>
  <si>
    <t>06-20-24-0042-000-01900</t>
  </si>
  <si>
    <t>06-20-24-0042-000-02000</t>
  </si>
  <si>
    <t>06-20-24-0042-000-02100</t>
  </si>
  <si>
    <t>06-20-24-0042-000-02200</t>
  </si>
  <si>
    <t>06-20-24-0042-000-02300</t>
  </si>
  <si>
    <t>06-20-24-0042-000-02400</t>
  </si>
  <si>
    <t>06-20-24-0042-000-02500</t>
  </si>
  <si>
    <t>06-20-24-0042-000-02600</t>
  </si>
  <si>
    <t>06-20-24-0042-000-02700</t>
  </si>
  <si>
    <t>06-20-24-0042-000-02800</t>
  </si>
  <si>
    <t>06-20-24-0042-000-02900</t>
  </si>
  <si>
    <t>06-20-24-0042-000-03000</t>
  </si>
  <si>
    <t>06-20-24-0042-000-03100</t>
  </si>
  <si>
    <t>06-20-24-0042-000-03200</t>
  </si>
  <si>
    <t>06-20-24-0042-000-03300</t>
  </si>
  <si>
    <t>06-20-24-0042-000-03400</t>
  </si>
  <si>
    <t>06-20-24-0042-000-03500</t>
  </si>
  <si>
    <t>06-20-24-0042-000-03600</t>
  </si>
  <si>
    <t>06-20-24-0042-000-03700</t>
  </si>
  <si>
    <t>06-20-24-0042-000-03800</t>
  </si>
  <si>
    <t>06-20-24-0042-000-03900</t>
  </si>
  <si>
    <t>06-20-24-0042-000-04000</t>
  </si>
  <si>
    <t>06-20-24-0042-000-04100</t>
  </si>
  <si>
    <t>06-20-24-0042-000-04200</t>
  </si>
  <si>
    <t>06-20-24-0042-000-04300</t>
  </si>
  <si>
    <t>06-20-24-0042-000-04400</t>
  </si>
  <si>
    <t>06-20-24-0042-000-04500</t>
  </si>
  <si>
    <t>06-20-24-0042-000-04600</t>
  </si>
  <si>
    <t>06-20-24-0042-000-04700</t>
  </si>
  <si>
    <t>06-20-24-0042-000-04800</t>
  </si>
  <si>
    <t>06-20-24-0042-000-04900</t>
  </si>
  <si>
    <t>06-20-24-0042-000-05000</t>
  </si>
  <si>
    <t>06-20-24-0042-000-05100</t>
  </si>
  <si>
    <t>06-20-24-0042-000-05200</t>
  </si>
  <si>
    <t>06-20-24-0042-000-05300</t>
  </si>
  <si>
    <t>06-20-24-0042-000-05400</t>
  </si>
  <si>
    <t>06-20-24-0042-000-05500</t>
  </si>
  <si>
    <t>06-20-24-0042-000-05600</t>
  </si>
  <si>
    <t>06-20-24-0042-000-05700</t>
  </si>
  <si>
    <t>06-20-24-0042-00A-00000</t>
  </si>
  <si>
    <t>06-20-24-0042-00B-00000</t>
  </si>
  <si>
    <t>06-20-24-0042-00C-00000</t>
  </si>
  <si>
    <t>06-20-24-0042-00D-00000</t>
  </si>
  <si>
    <t>06-20-24-0042-00E-00000</t>
  </si>
  <si>
    <t>06-20-24-0043-000-00100</t>
  </si>
  <si>
    <t>06-20-24-0043-000-00200</t>
  </si>
  <si>
    <t>06-20-24-0043-000-00300</t>
  </si>
  <si>
    <t>06-20-24-0043-000-00400</t>
  </si>
  <si>
    <t>06-20-24-0043-000-00500</t>
  </si>
  <si>
    <t>06-20-24-0043-000-00600</t>
  </si>
  <si>
    <t>06-20-24-0043-000-00700</t>
  </si>
  <si>
    <t>06-20-24-0043-000-00800</t>
  </si>
  <si>
    <t>06-20-24-0043-000-00900</t>
  </si>
  <si>
    <t>06-20-24-0043-000-01000</t>
  </si>
  <si>
    <t>06-20-24-0043-000-01100</t>
  </si>
  <si>
    <t>06-20-24-0043-000-01200</t>
  </si>
  <si>
    <t>06-20-24-0043-000-01300</t>
  </si>
  <si>
    <t>06-20-24-0043-000-01400</t>
  </si>
  <si>
    <t>06-20-24-0043-000-01500</t>
  </si>
  <si>
    <t>06-20-24-0043-000-01600</t>
  </si>
  <si>
    <t>06-20-24-0043-000-01700</t>
  </si>
  <si>
    <t>06-20-24-0043-000-01800</t>
  </si>
  <si>
    <t>06-20-24-0043-000-01900</t>
  </si>
  <si>
    <t>06-20-24-0043-000-02000</t>
  </si>
  <si>
    <t>06-20-24-0043-000-02100</t>
  </si>
  <si>
    <t>06-20-24-0043-000-02200</t>
  </si>
  <si>
    <t>06-20-24-0043-000-02300</t>
  </si>
  <si>
    <t>06-20-24-0043-000-02400</t>
  </si>
  <si>
    <t>06-20-24-0043-000-02500</t>
  </si>
  <si>
    <t>06-20-24-0043-000-02600</t>
  </si>
  <si>
    <t>06-20-24-0043-000-02700</t>
  </si>
  <si>
    <t>06-20-24-0043-000-02800</t>
  </si>
  <si>
    <t>06-20-24-0043-000-02900</t>
  </si>
  <si>
    <t>06-20-24-0043-000-03000</t>
  </si>
  <si>
    <t>06-20-24-0043-000-03100</t>
  </si>
  <si>
    <t>06-20-24-0043-000-03200</t>
  </si>
  <si>
    <t>06-20-24-0043-000-03300</t>
  </si>
  <si>
    <t>06-20-24-0043-000-03400</t>
  </si>
  <si>
    <t>06-20-24-0043-000-03500</t>
  </si>
  <si>
    <t>06-20-24-0043-000-03600</t>
  </si>
  <si>
    <t>06-20-24-0043-000-03700</t>
  </si>
  <si>
    <t>06-20-24-0043-000-03800</t>
  </si>
  <si>
    <t>06-20-24-0043-000-03900</t>
  </si>
  <si>
    <t>06-20-24-0043-000-04000</t>
  </si>
  <si>
    <t>06-20-24-0043-000-04100</t>
  </si>
  <si>
    <t>06-20-24-0043-000-04200</t>
  </si>
  <si>
    <t>06-20-24-0043-000-04300</t>
  </si>
  <si>
    <t>06-20-24-0043-000-04400</t>
  </si>
  <si>
    <t>06-20-24-0043-000-04500</t>
  </si>
  <si>
    <t>06-20-24-0043-00A-00000</t>
  </si>
  <si>
    <t>06-20-24-0043-00B-00000</t>
  </si>
  <si>
    <t>06-20-24-0043-00C-00000</t>
  </si>
  <si>
    <t>06-20-24-0043-00D-00000</t>
  </si>
  <si>
    <t>06-20-24-0043-00E-00000</t>
  </si>
  <si>
    <t>06-20-24-0044-000-00100</t>
  </si>
  <si>
    <t>06-20-24-0044-000-00200</t>
  </si>
  <si>
    <t>06-20-24-0044-000-00300</t>
  </si>
  <si>
    <t>06-20-24-0044-000-00400</t>
  </si>
  <si>
    <t>06-20-24-0044-000-00500</t>
  </si>
  <si>
    <t>06-20-24-0044-000-00600</t>
  </si>
  <si>
    <t>06-20-24-0044-000-00700</t>
  </si>
  <si>
    <t>06-20-24-0044-000-00800</t>
  </si>
  <si>
    <t>06-20-24-0044-000-00900</t>
  </si>
  <si>
    <t>06-20-24-0044-000-01000</t>
  </si>
  <si>
    <t>06-20-24-0044-000-01100</t>
  </si>
  <si>
    <t>06-20-24-0044-000-01200</t>
  </si>
  <si>
    <t>06-20-24-0044-000-01300</t>
  </si>
  <si>
    <t>06-20-24-0044-000-01400</t>
  </si>
  <si>
    <t>06-20-24-0044-000-01500</t>
  </si>
  <si>
    <t>06-20-24-0044-000-01600</t>
  </si>
  <si>
    <t>06-20-24-0044-000-01700</t>
  </si>
  <si>
    <t>06-20-24-0044-000-01800</t>
  </si>
  <si>
    <t>06-20-24-0044-000-01900</t>
  </si>
  <si>
    <t>06-20-24-0044-000-02000</t>
  </si>
  <si>
    <t>06-20-24-0044-000-02100</t>
  </si>
  <si>
    <t>06-20-24-0044-000-02200</t>
  </si>
  <si>
    <t>06-20-24-0044-000-02300</t>
  </si>
  <si>
    <t>06-20-24-0044-000-02400</t>
  </si>
  <si>
    <t>06-20-24-0044-000-02500</t>
  </si>
  <si>
    <t>06-20-24-0044-000-02600</t>
  </si>
  <si>
    <t>06-20-24-0044-000-02700</t>
  </si>
  <si>
    <t>06-20-24-0044-000-02800</t>
  </si>
  <si>
    <t>06-20-24-0044-000-02900</t>
  </si>
  <si>
    <t>06-20-24-0044-000-03000</t>
  </si>
  <si>
    <t>06-20-24-0044-000-03100</t>
  </si>
  <si>
    <t>06-20-24-0044-000-03200</t>
  </si>
  <si>
    <t>06-20-24-0044-000-03300</t>
  </si>
  <si>
    <t>06-20-24-0044-000-03400</t>
  </si>
  <si>
    <t>06-20-24-0044-000-03500</t>
  </si>
  <si>
    <t>06-20-24-0044-000-03600</t>
  </si>
  <si>
    <t>06-20-24-0044-000-03700</t>
  </si>
  <si>
    <t>06-20-24-0044-000-03800</t>
  </si>
  <si>
    <t>06-20-24-0044-000-03900</t>
  </si>
  <si>
    <t>06-20-24-0044-000-04000</t>
  </si>
  <si>
    <t>06-20-24-0044-000-04100</t>
  </si>
  <si>
    <t>06-20-24-0044-000-04200</t>
  </si>
  <si>
    <t>06-20-24-0044-000-04300</t>
  </si>
  <si>
    <t>06-20-24-0044-000-04400</t>
  </si>
  <si>
    <t>06-20-24-0044-000-04500</t>
  </si>
  <si>
    <t>06-20-24-0044-000-04600</t>
  </si>
  <si>
    <t>06-20-24-0044-000-04700</t>
  </si>
  <si>
    <t>06-20-24-0044-000-04800</t>
  </si>
  <si>
    <t>06-20-24-0044-000-04900</t>
  </si>
  <si>
    <t>06-20-24-0044-000-05000</t>
  </si>
  <si>
    <t>06-20-24-0044-000-05100</t>
  </si>
  <si>
    <t>06-20-24-0044-000-05200</t>
  </si>
  <si>
    <t>06-20-24-0044-000-05300</t>
  </si>
  <si>
    <t>06-20-24-0044-000-05400</t>
  </si>
  <si>
    <t>06-20-24-0044-000-05500</t>
  </si>
  <si>
    <t>06-20-24-0044-000-05600</t>
  </si>
  <si>
    <t>06-20-24-0044-000-05700</t>
  </si>
  <si>
    <t>06-20-24-0044-000-05800</t>
  </si>
  <si>
    <t>06-20-24-0044-000-05900</t>
  </si>
  <si>
    <t>06-20-24-0044-000-06000</t>
  </si>
  <si>
    <t>06-20-24-0044-000-06100</t>
  </si>
  <si>
    <t>06-20-24-0044-000-06200</t>
  </si>
  <si>
    <t>06-20-24-0044-000-06300</t>
  </si>
  <si>
    <t>06-20-24-0044-000-06400</t>
  </si>
  <si>
    <t>06-20-24-0044-000-06500</t>
  </si>
  <si>
    <t>06-20-24-0044-000-06600</t>
  </si>
  <si>
    <t>06-20-24-0044-000-06700</t>
  </si>
  <si>
    <t>06-20-24-0044-000-06800</t>
  </si>
  <si>
    <t>06-20-24-0044-000-06900</t>
  </si>
  <si>
    <t>06-20-24-0044-000-07000</t>
  </si>
  <si>
    <t>06-20-24-0044-000-07100</t>
  </si>
  <si>
    <t>06-20-24-0044-000-07200</t>
  </si>
  <si>
    <t>06-20-24-0044-000-07300</t>
  </si>
  <si>
    <t>06-20-24-0044-000-07400</t>
  </si>
  <si>
    <t>06-20-24-0044-000-07500</t>
  </si>
  <si>
    <t>06-20-24-0044-000-07600</t>
  </si>
  <si>
    <t>06-20-24-0044-000-07700</t>
  </si>
  <si>
    <t>06-20-24-0044-000-07800</t>
  </si>
  <si>
    <t>06-20-24-0044-000-07900</t>
  </si>
  <si>
    <t>06-20-24-0044-000-08000</t>
  </si>
  <si>
    <t>06-20-24-0044-000-08100</t>
  </si>
  <si>
    <t>06-20-24-0044-000-08200</t>
  </si>
  <si>
    <t>06-20-24-0044-000-08300</t>
  </si>
  <si>
    <t>06-20-24-0044-000-08400</t>
  </si>
  <si>
    <t>06-20-24-0044-000-08500</t>
  </si>
  <si>
    <t>06-20-24-0044-000-08600</t>
  </si>
  <si>
    <t>06-20-24-0044-000-08700</t>
  </si>
  <si>
    <t>06-20-24-0044-000-08800</t>
  </si>
  <si>
    <t>06-20-24-0044-000-08900</t>
  </si>
  <si>
    <t>06-20-24-0044-000-09000</t>
  </si>
  <si>
    <t>06-20-24-0044-000-09100</t>
  </si>
  <si>
    <t>06-20-24-0044-000-09200</t>
  </si>
  <si>
    <t>06-20-24-0044-000-09300</t>
  </si>
  <si>
    <t>06-20-24-0044-000-09400</t>
  </si>
  <si>
    <t>06-20-24-0044-000-09500</t>
  </si>
  <si>
    <t>06-20-24-0044-000-09600</t>
  </si>
  <si>
    <t>06-20-24-0044-000-09700</t>
  </si>
  <si>
    <t>06-20-24-0044-000-09800</t>
  </si>
  <si>
    <t>06-20-24-0044-000-09900</t>
  </si>
  <si>
    <t>06-20-24-0044-000-10000</t>
  </si>
  <si>
    <t>06-20-24-0044-000-10100</t>
  </si>
  <si>
    <t>06-20-24-0044-000-10200</t>
  </si>
  <si>
    <t>06-20-24-0044-000-10300</t>
  </si>
  <si>
    <t>06-20-24-0044-000-10400</t>
  </si>
  <si>
    <t>06-20-24-0044-000-10500</t>
  </si>
  <si>
    <t>06-20-24-0044-000-10600</t>
  </si>
  <si>
    <t>06-20-24-0044-000-10700</t>
  </si>
  <si>
    <t>06-20-24-0044-000-10800</t>
  </si>
  <si>
    <t>06-20-24-0044-000-10900</t>
  </si>
  <si>
    <t>06-20-24-0044-000-11000</t>
  </si>
  <si>
    <t>06-20-24-0044-000-11100</t>
  </si>
  <si>
    <t>06-20-24-0044-000-11200</t>
  </si>
  <si>
    <t>06-20-24-0044-000-11300</t>
  </si>
  <si>
    <t>06-20-24-0044-000-11400</t>
  </si>
  <si>
    <t>06-20-24-0044-000-11500</t>
  </si>
  <si>
    <t>06-20-24-0044-000-11600</t>
  </si>
  <si>
    <t>06-20-24-0044-000-11700</t>
  </si>
  <si>
    <t>06-20-24-0044-000-11800</t>
  </si>
  <si>
    <t>06-20-24-0044-000-11900</t>
  </si>
  <si>
    <t>06-20-24-0044-000-12000</t>
  </si>
  <si>
    <t>06-20-24-0044-000-12100</t>
  </si>
  <si>
    <t>06-20-24-0044-000-12200</t>
  </si>
  <si>
    <t>06-20-24-0044-000-12300</t>
  </si>
  <si>
    <t>06-20-24-0044-000-12400</t>
  </si>
  <si>
    <t>06-20-24-0044-000-12500</t>
  </si>
  <si>
    <t>06-20-24-0044-000-12600</t>
  </si>
  <si>
    <t>06-20-24-0044-000-12700</t>
  </si>
  <si>
    <t>06-20-24-0044-000-12800</t>
  </si>
  <si>
    <t>06-20-24-0044-000-12900</t>
  </si>
  <si>
    <t>06-20-24-0044-000-13000</t>
  </si>
  <si>
    <t>06-20-24-0044-000-13100</t>
  </si>
  <si>
    <t>06-20-24-0044-000-13200</t>
  </si>
  <si>
    <t>06-20-24-0044-000-13300</t>
  </si>
  <si>
    <t>06-20-24-0044-000-13400</t>
  </si>
  <si>
    <t>06-20-24-0044-000-13500</t>
  </si>
  <si>
    <t>06-20-24-0044-000-13600</t>
  </si>
  <si>
    <t>06-20-24-0044-000-13700</t>
  </si>
  <si>
    <t>06-20-24-0044-000-13800</t>
  </si>
  <si>
    <t>06-20-24-0044-000-13900</t>
  </si>
  <si>
    <t>06-20-24-0044-000-14000</t>
  </si>
  <si>
    <t>06-20-24-0044-000-14100</t>
  </si>
  <si>
    <t>06-20-24-0044-000-14200</t>
  </si>
  <si>
    <t>06-20-24-0044-000-14300</t>
  </si>
  <si>
    <t>06-20-24-0044-000-14400</t>
  </si>
  <si>
    <t>06-20-24-0044-000-14500</t>
  </si>
  <si>
    <t>06-20-24-0044-000-14600</t>
  </si>
  <si>
    <t>06-20-24-0044-000-14700</t>
  </si>
  <si>
    <t>06-20-24-0044-000-14800</t>
  </si>
  <si>
    <t>06-20-24-0044-000-14900</t>
  </si>
  <si>
    <t>06-20-24-0044-000-15000</t>
  </si>
  <si>
    <t>06-20-24-0044-000-15100</t>
  </si>
  <si>
    <t>06-20-24-0044-000-15200</t>
  </si>
  <si>
    <t>06-20-24-0044-000-15300</t>
  </si>
  <si>
    <t>06-20-24-0044-000-15400</t>
  </si>
  <si>
    <t>06-20-24-0044-000-15500</t>
  </si>
  <si>
    <t>06-20-24-0044-000-15600</t>
  </si>
  <si>
    <t>06-20-24-0044-00A-00000</t>
  </si>
  <si>
    <t>06-20-24-0044-00B-00000</t>
  </si>
  <si>
    <t>06-20-24-0044-00C-00000</t>
  </si>
  <si>
    <t>06-20-24-0044-00D-00000</t>
  </si>
  <si>
    <t>06-20-24-0044-00E-00000</t>
  </si>
  <si>
    <t>06-20-24-0044-00F-00000</t>
  </si>
  <si>
    <t>06-20-24-0044-00G-00000</t>
  </si>
  <si>
    <t>06-20-24-0045-000-00100</t>
  </si>
  <si>
    <t>06-20-24-0045-000-00200</t>
  </si>
  <si>
    <t>06-20-24-0045-000-00300</t>
  </si>
  <si>
    <t>06-20-24-0045-000-00400</t>
  </si>
  <si>
    <t>06-20-24-0045-000-00500</t>
  </si>
  <si>
    <t>06-20-24-0045-000-00600</t>
  </si>
  <si>
    <t>06-20-24-0045-000-00700</t>
  </si>
  <si>
    <t>06-20-24-0045-000-00800</t>
  </si>
  <si>
    <t>06-20-24-0045-000-00900</t>
  </si>
  <si>
    <t>06-20-24-0045-000-01000</t>
  </si>
  <si>
    <t>06-20-24-0045-000-01100</t>
  </si>
  <si>
    <t>06-20-24-0045-000-01200</t>
  </si>
  <si>
    <t>06-20-24-0045-000-01300</t>
  </si>
  <si>
    <t>06-20-24-0045-000-01400</t>
  </si>
  <si>
    <t>06-20-24-0045-000-01500</t>
  </si>
  <si>
    <t>06-20-24-0045-000-01600</t>
  </si>
  <si>
    <t>06-20-24-0045-000-01700</t>
  </si>
  <si>
    <t>06-20-24-0045-000-01800</t>
  </si>
  <si>
    <t>06-20-24-0045-000-01900</t>
  </si>
  <si>
    <t>06-20-24-0045-000-02000</t>
  </si>
  <si>
    <t>06-20-24-0045-000-02100</t>
  </si>
  <si>
    <t>06-20-24-0045-000-02200</t>
  </si>
  <si>
    <t>06-20-24-0045-000-02300</t>
  </si>
  <si>
    <t>06-20-24-0045-000-02400</t>
  </si>
  <si>
    <t>06-20-24-0045-000-02500</t>
  </si>
  <si>
    <t>06-20-24-0045-000-02600</t>
  </si>
  <si>
    <t>06-20-24-0045-000-02700</t>
  </si>
  <si>
    <t>06-20-24-0045-000-02800</t>
  </si>
  <si>
    <t>06-20-24-0045-000-02900</t>
  </si>
  <si>
    <t>06-20-24-0045-000-03000</t>
  </si>
  <si>
    <t>06-20-24-0045-000-03100</t>
  </si>
  <si>
    <t>06-20-24-0045-000-03200</t>
  </si>
  <si>
    <t>06-20-24-0045-000-03300</t>
  </si>
  <si>
    <t>06-20-24-0045-000-03400</t>
  </si>
  <si>
    <t>06-20-24-0045-000-03500</t>
  </si>
  <si>
    <t>06-20-24-0045-000-03600</t>
  </si>
  <si>
    <t>06-20-24-0045-000-03700</t>
  </si>
  <si>
    <t>06-20-24-0045-000-03800</t>
  </si>
  <si>
    <t>06-20-24-0045-000-03900</t>
  </si>
  <si>
    <t>06-20-24-0045-000-04000</t>
  </si>
  <si>
    <t>06-20-24-0045-000-04100</t>
  </si>
  <si>
    <t>06-20-24-0045-000-04200</t>
  </si>
  <si>
    <t>06-20-24-0045-000-04300</t>
  </si>
  <si>
    <t>06-20-24-0045-000-04400</t>
  </si>
  <si>
    <t>06-20-24-0045-000-04500</t>
  </si>
  <si>
    <t>06-20-24-0045-00A-00000</t>
  </si>
  <si>
    <t>06-20-24-0045-00B-00000</t>
  </si>
  <si>
    <t>06-20-24-0045-00C-00000</t>
  </si>
  <si>
    <t>06-20-24-0045-00D-00000</t>
  </si>
  <si>
    <t>06-20-24-0046-000-00100</t>
  </si>
  <si>
    <t>06-20-24-0046-000-00200</t>
  </si>
  <si>
    <t>06-20-24-0046-000-00300</t>
  </si>
  <si>
    <t>06-20-24-0046-000-00400</t>
  </si>
  <si>
    <t>06-20-24-0046-000-00500</t>
  </si>
  <si>
    <t>06-20-24-0046-000-00600</t>
  </si>
  <si>
    <t>06-20-24-0046-000-00700</t>
  </si>
  <si>
    <t>06-20-24-0046-000-00800</t>
  </si>
  <si>
    <t>06-20-24-0046-000-00900</t>
  </si>
  <si>
    <t>06-20-24-0046-000-01000</t>
  </si>
  <si>
    <t>06-20-24-0046-000-01100</t>
  </si>
  <si>
    <t>06-20-24-0046-000-01200</t>
  </si>
  <si>
    <t>06-20-24-0046-000-01300</t>
  </si>
  <si>
    <t>06-20-24-0046-000-01400</t>
  </si>
  <si>
    <t>06-20-24-0046-000-01500</t>
  </si>
  <si>
    <t>06-20-24-0046-000-01600</t>
  </si>
  <si>
    <t>06-20-24-0046-000-01700</t>
  </si>
  <si>
    <t>06-20-24-0046-000-01800</t>
  </si>
  <si>
    <t>06-20-24-0046-000-01900</t>
  </si>
  <si>
    <t>06-20-24-0046-000-02000</t>
  </si>
  <si>
    <t>06-20-24-0046-000-02100</t>
  </si>
  <si>
    <t>06-20-24-0046-000-02200</t>
  </si>
  <si>
    <t>06-20-24-0046-000-02300</t>
  </si>
  <si>
    <t>06-20-24-0046-000-02400</t>
  </si>
  <si>
    <t>06-20-24-0046-000-02500</t>
  </si>
  <si>
    <t>06-20-24-0046-000-02600</t>
  </si>
  <si>
    <t>06-20-24-0046-000-02700</t>
  </si>
  <si>
    <t>06-20-24-0046-000-02800</t>
  </si>
  <si>
    <t>06-20-24-0046-000-02900</t>
  </si>
  <si>
    <t>06-20-24-0046-000-03000</t>
  </si>
  <si>
    <t>06-20-24-0046-000-03100</t>
  </si>
  <si>
    <t>06-20-24-0046-000-03200</t>
  </si>
  <si>
    <t>06-20-24-0046-000-03300</t>
  </si>
  <si>
    <t>06-20-24-0046-000-03400</t>
  </si>
  <si>
    <t>06-20-24-0046-000-03500</t>
  </si>
  <si>
    <t>06-20-24-0046-000-03600</t>
  </si>
  <si>
    <t>06-20-24-0046-000-03700</t>
  </si>
  <si>
    <t>06-20-24-0046-000-03800</t>
  </si>
  <si>
    <t>06-20-24-0046-000-03900</t>
  </si>
  <si>
    <t>06-20-24-0046-000-04000</t>
  </si>
  <si>
    <t>06-20-24-0046-000-04100</t>
  </si>
  <si>
    <t>06-20-24-0046-000-04200</t>
  </si>
  <si>
    <t>06-20-24-0046-000-04300</t>
  </si>
  <si>
    <t>06-20-24-0046-000-04400</t>
  </si>
  <si>
    <t>06-20-24-0046-000-04500</t>
  </si>
  <si>
    <t>06-20-24-0046-000-04600</t>
  </si>
  <si>
    <t>06-20-24-0046-000-04700</t>
  </si>
  <si>
    <t>06-20-24-0046-000-04800</t>
  </si>
  <si>
    <t>06-20-24-0046-000-04900</t>
  </si>
  <si>
    <t>06-20-24-0046-000-05000</t>
  </si>
  <si>
    <t>06-20-24-0046-000-05100</t>
  </si>
  <si>
    <t>06-20-24-0046-000-05200</t>
  </si>
  <si>
    <t>06-20-24-0046-000-05300</t>
  </si>
  <si>
    <t>06-20-24-0046-000-05400</t>
  </si>
  <si>
    <t>06-20-24-0046-000-05500</t>
  </si>
  <si>
    <t>06-20-24-0046-000-05600</t>
  </si>
  <si>
    <t>06-20-24-0046-000-05700</t>
  </si>
  <si>
    <t>06-20-24-0046-000-05800</t>
  </si>
  <si>
    <t>06-20-24-0046-000-05900</t>
  </si>
  <si>
    <t>06-20-24-0046-00A-00000</t>
  </si>
  <si>
    <t>06-20-24-0046-00B-00000</t>
  </si>
  <si>
    <t>06-20-24-0046-00C-00000</t>
  </si>
  <si>
    <t>06-20-24-0046-00D-00000</t>
  </si>
  <si>
    <t>06-20-24-0046-00E-00000</t>
  </si>
  <si>
    <t>06-20-24-0047-000-00100</t>
  </si>
  <si>
    <t>06-20-24-0047-000-00200</t>
  </si>
  <si>
    <t>06-20-24-0047-000-00300</t>
  </si>
  <si>
    <t>06-20-24-0047-000-00400</t>
  </si>
  <si>
    <t>06-20-24-0047-000-00500</t>
  </si>
  <si>
    <t>06-20-24-0047-000-00600</t>
  </si>
  <si>
    <t>06-20-24-0047-000-00700</t>
  </si>
  <si>
    <t>06-20-24-0047-000-00800</t>
  </si>
  <si>
    <t>06-20-24-0047-000-00900</t>
  </si>
  <si>
    <t>06-20-24-0047-000-01000</t>
  </si>
  <si>
    <t>06-20-24-0047-000-01100</t>
  </si>
  <si>
    <t>06-20-24-0047-000-01200</t>
  </si>
  <si>
    <t>06-20-24-0047-000-01300</t>
  </si>
  <si>
    <t>06-20-24-0047-000-01400</t>
  </si>
  <si>
    <t>06-20-24-0047-000-01500</t>
  </si>
  <si>
    <t>06-20-24-0047-000-01600</t>
  </si>
  <si>
    <t>06-20-24-0047-000-01700</t>
  </si>
  <si>
    <t>06-20-24-0047-000-01800</t>
  </si>
  <si>
    <t>06-20-24-0047-000-01900</t>
  </si>
  <si>
    <t>06-20-24-0047-000-02000</t>
  </si>
  <si>
    <t>06-20-24-0047-000-02100</t>
  </si>
  <si>
    <t>06-20-24-0047-000-02200</t>
  </si>
  <si>
    <t>06-20-24-0047-000-02300</t>
  </si>
  <si>
    <t>06-20-24-0047-000-02400</t>
  </si>
  <si>
    <t>06-20-24-0047-000-02500</t>
  </si>
  <si>
    <t>06-20-24-0047-000-02600</t>
  </si>
  <si>
    <t>06-20-24-0047-000-02700</t>
  </si>
  <si>
    <t>06-20-24-0047-000-02800</t>
  </si>
  <si>
    <t>06-20-24-0047-000-02900</t>
  </si>
  <si>
    <t>06-20-24-0047-000-03000</t>
  </si>
  <si>
    <t>06-20-24-0047-000-03100</t>
  </si>
  <si>
    <t>06-20-24-0047-000-03200</t>
  </si>
  <si>
    <t>06-20-24-0047-000-03300</t>
  </si>
  <si>
    <t>06-20-24-0047-000-03400</t>
  </si>
  <si>
    <t>06-20-24-0047-000-03500</t>
  </si>
  <si>
    <t>06-20-24-0047-000-03600</t>
  </si>
  <si>
    <t>06-20-24-0047-000-03700</t>
  </si>
  <si>
    <t>06-20-24-0047-00A-00000</t>
  </si>
  <si>
    <t>06-20-24-0047-00B-00000</t>
  </si>
  <si>
    <t>06-20-24-0047-00C-00000</t>
  </si>
  <si>
    <t>06-20-24-0047-00D-00000</t>
  </si>
  <si>
    <t>06-20-24-0047-00E-00000</t>
  </si>
  <si>
    <t>06-20-24-0048-000-00100</t>
  </si>
  <si>
    <t>06-20-24-0048-000-00200</t>
  </si>
  <si>
    <t>06-20-24-0048-000-00300</t>
  </si>
  <si>
    <t>06-20-24-0048-000-00400</t>
  </si>
  <si>
    <t>06-20-24-0048-000-00500</t>
  </si>
  <si>
    <t>06-20-24-0048-000-00600</t>
  </si>
  <si>
    <t>06-20-24-0048-000-00700</t>
  </si>
  <si>
    <t>06-20-24-0048-000-00800</t>
  </si>
  <si>
    <t>06-20-24-0048-000-00900</t>
  </si>
  <si>
    <t>06-20-24-0048-000-01000</t>
  </si>
  <si>
    <t>06-20-24-0048-000-01100</t>
  </si>
  <si>
    <t>06-20-24-0048-000-01200</t>
  </si>
  <si>
    <t>06-20-24-0048-000-01300</t>
  </si>
  <si>
    <t>06-20-24-0048-000-01400</t>
  </si>
  <si>
    <t>06-20-24-0048-000-01500</t>
  </si>
  <si>
    <t>06-20-24-0048-000-01600</t>
  </si>
  <si>
    <t>06-20-24-0048-000-01700</t>
  </si>
  <si>
    <t>06-20-24-0048-000-01800</t>
  </si>
  <si>
    <t>06-20-24-0048-000-01900</t>
  </si>
  <si>
    <t>06-20-24-0048-000-02000</t>
  </si>
  <si>
    <t>06-20-24-0048-000-02100</t>
  </si>
  <si>
    <t>06-20-24-0048-000-02200</t>
  </si>
  <si>
    <t>06-20-24-0048-000-02300</t>
  </si>
  <si>
    <t>06-20-24-0048-000-02400</t>
  </si>
  <si>
    <t>06-20-24-0048-000-02500</t>
  </si>
  <si>
    <t>06-20-24-0048-000-02600</t>
  </si>
  <si>
    <t>06-20-24-0048-000-02700</t>
  </si>
  <si>
    <t>06-20-24-0048-000-02800</t>
  </si>
  <si>
    <t>06-20-24-0048-000-02900</t>
  </si>
  <si>
    <t>06-20-24-0048-000-03000</t>
  </si>
  <si>
    <t>06-20-24-0048-000-03100</t>
  </si>
  <si>
    <t>06-20-24-0048-000-03200</t>
  </si>
  <si>
    <t>06-20-24-0048-000-03300</t>
  </si>
  <si>
    <t>06-20-24-0048-000-03400</t>
  </si>
  <si>
    <t>06-20-24-0048-000-03500</t>
  </si>
  <si>
    <t>06-20-24-0048-000-03600</t>
  </si>
  <si>
    <t>06-20-24-0048-000-03700</t>
  </si>
  <si>
    <t>06-20-24-0048-000-03800</t>
  </si>
  <si>
    <t>06-20-24-0048-000-03900</t>
  </si>
  <si>
    <t>06-20-24-0048-000-04000</t>
  </si>
  <si>
    <t>06-20-24-0048-000-04100</t>
  </si>
  <si>
    <t>06-20-24-0048-000-04200</t>
  </si>
  <si>
    <t>06-20-24-0048-000-04300</t>
  </si>
  <si>
    <t>06-20-24-0048-000-04400</t>
  </si>
  <si>
    <t>06-20-24-0048-000-04500</t>
  </si>
  <si>
    <t>06-20-24-0048-000-04600</t>
  </si>
  <si>
    <t>06-20-24-0048-000-04700</t>
  </si>
  <si>
    <t>06-20-24-0048-000-04800</t>
  </si>
  <si>
    <t>06-20-24-0048-000-04900</t>
  </si>
  <si>
    <t>06-20-24-0048-000-05000</t>
  </si>
  <si>
    <t>06-20-24-0048-000-05100</t>
  </si>
  <si>
    <t>06-20-24-0048-000-05200</t>
  </si>
  <si>
    <t>06-20-24-0048-000-05300</t>
  </si>
  <si>
    <t>06-20-24-0048-000-05400</t>
  </si>
  <si>
    <t>06-20-24-0048-000-05500</t>
  </si>
  <si>
    <t>06-20-24-0048-000-05600</t>
  </si>
  <si>
    <t>06-20-24-0048-000-05700</t>
  </si>
  <si>
    <t>06-20-24-0048-000-05800</t>
  </si>
  <si>
    <t>06-20-24-0048-000-05900</t>
  </si>
  <si>
    <t>06-20-24-0048-000-06000</t>
  </si>
  <si>
    <t>06-20-24-0048-000-06100</t>
  </si>
  <si>
    <t>06-20-24-0048-000-06200</t>
  </si>
  <si>
    <t>06-20-24-0048-000-06300</t>
  </si>
  <si>
    <t>06-20-24-0048-000-06400</t>
  </si>
  <si>
    <t>06-20-24-0048-000-06500</t>
  </si>
  <si>
    <t>06-20-24-0048-000-06600</t>
  </si>
  <si>
    <t>06-20-24-0048-000-06700</t>
  </si>
  <si>
    <t>06-20-24-0048-000-06800</t>
  </si>
  <si>
    <t>06-20-24-0048-000-06900</t>
  </si>
  <si>
    <t>06-20-24-0048-000-07000</t>
  </si>
  <si>
    <t>06-20-24-0048-000-07100</t>
  </si>
  <si>
    <t>06-20-24-0048-000-07200</t>
  </si>
  <si>
    <t>06-20-24-0048-000-07300</t>
  </si>
  <si>
    <t>06-20-24-0048-000-07400</t>
  </si>
  <si>
    <t>06-20-24-0048-000-07500</t>
  </si>
  <si>
    <t>06-20-24-0048-000-07600</t>
  </si>
  <si>
    <t>06-20-24-0048-000-07700</t>
  </si>
  <si>
    <t>06-20-24-0048-000-07800</t>
  </si>
  <si>
    <t>06-20-24-0048-000-07900</t>
  </si>
  <si>
    <t>06-20-24-0048-000-08000</t>
  </si>
  <si>
    <t>06-20-24-0048-000-08100</t>
  </si>
  <si>
    <t>06-20-24-0048-000-08200</t>
  </si>
  <si>
    <t>06-20-24-0048-000-08300</t>
  </si>
  <si>
    <t>06-20-24-0048-000-08400</t>
  </si>
  <si>
    <t>06-20-24-0048-000-08500</t>
  </si>
  <si>
    <t>06-20-24-0048-000-08600</t>
  </si>
  <si>
    <t>06-20-24-0048-000-08700</t>
  </si>
  <si>
    <t>06-20-24-0048-000-08800</t>
  </si>
  <si>
    <t>06-20-24-0048-000-08900</t>
  </si>
  <si>
    <t>06-20-24-0048-000-09000</t>
  </si>
  <si>
    <t>06-20-24-0048-000-09100</t>
  </si>
  <si>
    <t>06-20-24-0048-000-09200</t>
  </si>
  <si>
    <t>06-20-24-0048-000-09300</t>
  </si>
  <si>
    <t>06-20-24-0048-000-09400</t>
  </si>
  <si>
    <t>06-20-24-0048-000-09500</t>
  </si>
  <si>
    <t>06-20-24-0048-000-09600</t>
  </si>
  <si>
    <t>06-20-24-0048-000-09700</t>
  </si>
  <si>
    <t>06-20-24-0048-000-09800</t>
  </si>
  <si>
    <t>06-20-24-0048-000-09900</t>
  </si>
  <si>
    <t>06-20-24-0048-000-10000</t>
  </si>
  <si>
    <t>06-20-24-0048-000-10100</t>
  </si>
  <si>
    <t>06-20-24-0048-000-10200</t>
  </si>
  <si>
    <t>06-20-24-0048-000-10300</t>
  </si>
  <si>
    <t>06-20-24-0048-000-10400</t>
  </si>
  <si>
    <t>06-20-24-0048-000-10500</t>
  </si>
  <si>
    <t>06-20-24-0048-000-10600</t>
  </si>
  <si>
    <t>06-20-24-0048-000-10700</t>
  </si>
  <si>
    <t>06-20-24-0048-000-10800</t>
  </si>
  <si>
    <t>06-20-24-0048-000-10900</t>
  </si>
  <si>
    <t>06-20-24-0048-000-11000</t>
  </si>
  <si>
    <t>06-20-24-0048-000-11100</t>
  </si>
  <si>
    <t>06-20-24-0048-000-11200</t>
  </si>
  <si>
    <t>06-20-24-0048-000-11300</t>
  </si>
  <si>
    <t>06-20-24-0048-000-11400</t>
  </si>
  <si>
    <t>06-20-24-0048-000-11500</t>
  </si>
  <si>
    <t>06-20-24-0048-000-11600</t>
  </si>
  <si>
    <t>06-20-24-0048-000-11700</t>
  </si>
  <si>
    <t>06-20-24-0048-000-11800</t>
  </si>
  <si>
    <t>06-20-24-0048-000-11900</t>
  </si>
  <si>
    <t>06-20-24-0048-000-12000</t>
  </si>
  <si>
    <t>06-20-24-0048-000-12100</t>
  </si>
  <si>
    <t>06-20-24-0048-00A-00000</t>
  </si>
  <si>
    <t>06-20-24-0048-00B-00000</t>
  </si>
  <si>
    <t>06-20-24-0048-00C-00000</t>
  </si>
  <si>
    <t>06-20-24-0048-00D-00000</t>
  </si>
  <si>
    <t>06-20-24-0048-00E-00000</t>
  </si>
  <si>
    <t>06-20-24-0048-00F-00000</t>
  </si>
  <si>
    <t>06-20-24-0048-00G-00000</t>
  </si>
  <si>
    <t>06-20-24-0048-00H-00000</t>
  </si>
  <si>
    <t>06-20-24-0048-00I-00000</t>
  </si>
  <si>
    <t>06-20-24-0048-00J-00000</t>
  </si>
  <si>
    <t>06-20-24-0048-00K-00000</t>
  </si>
  <si>
    <t>06-20-24-0048-00L-00000</t>
  </si>
  <si>
    <t>06-20-24-0048-00M-00000</t>
  </si>
  <si>
    <t>06-20-24-0048-00N-00000</t>
  </si>
  <si>
    <t>06-20-24-0048-00O-00000</t>
  </si>
  <si>
    <t>06-20-24-0049-000-00100</t>
  </si>
  <si>
    <t>06-20-24-0049-000-00200</t>
  </si>
  <si>
    <t>06-20-24-0049-000-00300</t>
  </si>
  <si>
    <t>06-20-24-0049-000-00400</t>
  </si>
  <si>
    <t>06-20-24-0049-000-00500</t>
  </si>
  <si>
    <t>06-20-24-0049-000-00600</t>
  </si>
  <si>
    <t>06-20-24-0049-000-00700</t>
  </si>
  <si>
    <t>06-20-24-0049-000-00800</t>
  </si>
  <si>
    <t>06-20-24-0049-000-00900</t>
  </si>
  <si>
    <t>06-20-24-0049-000-01000</t>
  </si>
  <si>
    <t>06-20-24-0049-000-01100</t>
  </si>
  <si>
    <t>06-20-24-0049-000-01200</t>
  </si>
  <si>
    <t>06-20-24-0049-000-01300</t>
  </si>
  <si>
    <t>06-20-24-0049-000-01400</t>
  </si>
  <si>
    <t>06-20-24-0049-000-01500</t>
  </si>
  <si>
    <t>06-20-24-0049-000-01600</t>
  </si>
  <si>
    <t>06-20-24-0049-000-01700</t>
  </si>
  <si>
    <t>06-20-24-0049-000-01800</t>
  </si>
  <si>
    <t>06-20-24-0049-000-01900</t>
  </si>
  <si>
    <t>06-20-24-0049-000-02000</t>
  </si>
  <si>
    <t>06-20-24-0049-000-02100</t>
  </si>
  <si>
    <t>06-20-24-0049-000-02200</t>
  </si>
  <si>
    <t>06-20-24-0049-000-02300</t>
  </si>
  <si>
    <t>06-20-24-0049-000-02400</t>
  </si>
  <si>
    <t>06-20-24-0049-000-02500</t>
  </si>
  <si>
    <t>06-20-24-0049-000-02600</t>
  </si>
  <si>
    <t>06-20-24-0049-000-02700</t>
  </si>
  <si>
    <t>06-20-24-0049-000-02800</t>
  </si>
  <si>
    <t>06-20-24-0049-000-02900</t>
  </si>
  <si>
    <t>06-20-24-0049-000-03000</t>
  </si>
  <si>
    <t>06-20-24-0049-000-03100</t>
  </si>
  <si>
    <t>06-20-24-0049-000-03200</t>
  </si>
  <si>
    <t>06-20-24-0049-000-03300</t>
  </si>
  <si>
    <t>06-20-24-0049-000-03400</t>
  </si>
  <si>
    <t>06-20-24-0049-000-03500</t>
  </si>
  <si>
    <t>06-20-24-0049-000-03600</t>
  </si>
  <si>
    <t>06-20-24-0049-000-03700</t>
  </si>
  <si>
    <t>06-20-24-0049-000-03800</t>
  </si>
  <si>
    <t>06-20-24-0049-000-03900</t>
  </si>
  <si>
    <t>06-20-24-0049-000-04000</t>
  </si>
  <si>
    <t>06-20-24-0049-000-04100</t>
  </si>
  <si>
    <t>06-20-24-0049-000-04200</t>
  </si>
  <si>
    <t>06-20-24-0049-000-04300</t>
  </si>
  <si>
    <t>06-20-24-0049-000-04400</t>
  </si>
  <si>
    <t>06-20-24-0049-000-04500</t>
  </si>
  <si>
    <t>06-20-24-0049-000-04600</t>
  </si>
  <si>
    <t>06-20-24-0049-000-04700</t>
  </si>
  <si>
    <t>06-20-24-0049-000-04800</t>
  </si>
  <si>
    <t>06-20-24-0049-000-04900</t>
  </si>
  <si>
    <t>06-20-24-0049-000-05000</t>
  </si>
  <si>
    <t>06-20-24-0049-000-05100</t>
  </si>
  <si>
    <t>06-20-24-0049-000-05200</t>
  </si>
  <si>
    <t>06-20-24-0049-000-05300</t>
  </si>
  <si>
    <t>06-20-24-0049-000-05400</t>
  </si>
  <si>
    <t>06-20-24-0049-000-05500</t>
  </si>
  <si>
    <t>06-20-24-0049-000-05600</t>
  </si>
  <si>
    <t>06-20-24-0049-000-05700</t>
  </si>
  <si>
    <t>06-20-24-0049-000-05800</t>
  </si>
  <si>
    <t>06-20-24-0049-000-05900</t>
  </si>
  <si>
    <t>06-20-24-0049-000-06000</t>
  </si>
  <si>
    <t>06-20-24-0049-000-06100</t>
  </si>
  <si>
    <t>06-20-24-0049-000-06200</t>
  </si>
  <si>
    <t>06-20-24-0049-000-06300</t>
  </si>
  <si>
    <t>06-20-24-0049-000-06400</t>
  </si>
  <si>
    <t>06-20-24-0049-000-06500</t>
  </si>
  <si>
    <t>06-20-24-0049-000-06600</t>
  </si>
  <si>
    <t>06-20-24-0049-000-06700</t>
  </si>
  <si>
    <t>06-20-24-0049-000-06800</t>
  </si>
  <si>
    <t>06-20-24-0049-000-06900</t>
  </si>
  <si>
    <t>06-20-24-0049-000-07000</t>
  </si>
  <si>
    <t>06-20-24-0049-000-07100</t>
  </si>
  <si>
    <t>06-20-24-0049-000-07200</t>
  </si>
  <si>
    <t>06-20-24-0049-000-07300</t>
  </si>
  <si>
    <t>06-20-24-0049-000-07400</t>
  </si>
  <si>
    <t>06-20-24-0049-000-07500</t>
  </si>
  <si>
    <t>06-20-24-0049-000-07600</t>
  </si>
  <si>
    <t>06-20-24-0049-000-07700</t>
  </si>
  <si>
    <t>06-20-24-0049-000-07800</t>
  </si>
  <si>
    <t>06-20-24-0049-000-07900</t>
  </si>
  <si>
    <t>06-20-24-0049-000-08000</t>
  </si>
  <si>
    <t>06-20-24-0049-000-08100</t>
  </si>
  <si>
    <t>06-20-24-0049-000-08200</t>
  </si>
  <si>
    <t>06-20-24-0049-000-08300</t>
  </si>
  <si>
    <t>06-20-24-0049-000-08400</t>
  </si>
  <si>
    <t>06-20-24-0049-000-08500</t>
  </si>
  <si>
    <t>06-20-24-0049-000-08600</t>
  </si>
  <si>
    <t>06-20-24-0049-000-08700</t>
  </si>
  <si>
    <t>06-20-24-0049-000-08800</t>
  </si>
  <si>
    <t>06-20-24-0049-000-08900</t>
  </si>
  <si>
    <t>06-20-24-0049-000-09000</t>
  </si>
  <si>
    <t>06-20-24-0049-000-09100</t>
  </si>
  <si>
    <t>06-20-24-0049-000-09200</t>
  </si>
  <si>
    <t>06-20-24-0049-000-09300</t>
  </si>
  <si>
    <t>06-20-24-0049-000-09400</t>
  </si>
  <si>
    <t>06-20-24-0049-000-09500</t>
  </si>
  <si>
    <t>06-20-24-0049-000-09600</t>
  </si>
  <si>
    <t>06-20-24-0049-000-09700</t>
  </si>
  <si>
    <t>06-20-24-0049-000-09800</t>
  </si>
  <si>
    <t>06-20-24-0049-000-09900</t>
  </si>
  <si>
    <t>06-20-24-0049-000-10000</t>
  </si>
  <si>
    <t>06-20-24-0049-000-10100</t>
  </si>
  <si>
    <t>06-20-24-0049-000-10200</t>
  </si>
  <si>
    <t>06-20-24-0049-000-10300</t>
  </si>
  <si>
    <t>06-20-24-0049-000-10400</t>
  </si>
  <si>
    <t>06-20-24-0049-000-10500</t>
  </si>
  <si>
    <t>06-20-24-0049-000-10600</t>
  </si>
  <si>
    <t>06-20-24-0049-000-10700</t>
  </si>
  <si>
    <t>06-20-24-0049-000-10800</t>
  </si>
  <si>
    <t>06-20-24-0049-000-10900</t>
  </si>
  <si>
    <t>06-20-24-0049-000-11000</t>
  </si>
  <si>
    <t>06-20-24-0049-000-11100</t>
  </si>
  <si>
    <t>06-20-24-0049-000-11200</t>
  </si>
  <si>
    <t>06-20-24-0049-000-11300</t>
  </si>
  <si>
    <t>06-20-24-0049-000-11400</t>
  </si>
  <si>
    <t>06-20-24-0049-000-11500</t>
  </si>
  <si>
    <t>06-20-24-0049-000-11600</t>
  </si>
  <si>
    <t>06-20-24-0049-000-11700</t>
  </si>
  <si>
    <t>06-20-24-0049-000-11800</t>
  </si>
  <si>
    <t>06-20-24-0049-000-11900</t>
  </si>
  <si>
    <t>06-20-24-0049-000-12000</t>
  </si>
  <si>
    <t>06-20-24-0049-000-12100</t>
  </si>
  <si>
    <t>06-20-24-0049-000-12200</t>
  </si>
  <si>
    <t>06-20-24-0049-000-12300</t>
  </si>
  <si>
    <t>06-20-24-0049-000-12400</t>
  </si>
  <si>
    <t>06-20-24-0049-000-12500</t>
  </si>
  <si>
    <t>06-20-24-0049-000-12600</t>
  </si>
  <si>
    <t>06-20-24-0049-000-12700</t>
  </si>
  <si>
    <t>06-20-24-0049-000-12800</t>
  </si>
  <si>
    <t>06-20-24-0049-00A-00000</t>
  </si>
  <si>
    <t>06-20-24-0049-00B-00000</t>
  </si>
  <si>
    <t>06-20-24-0049-00C-00000</t>
  </si>
  <si>
    <t>06-20-24-0049-00D-00000</t>
  </si>
  <si>
    <t>06-20-24-0049-00E-00000</t>
  </si>
  <si>
    <t>06-20-24-0050-000-00100</t>
  </si>
  <si>
    <t>06-20-24-0050-000-00200</t>
  </si>
  <si>
    <t>06-20-24-0050-000-00300</t>
  </si>
  <si>
    <t>06-20-24-0050-000-00400</t>
  </si>
  <si>
    <t>06-20-24-0050-000-00500</t>
  </si>
  <si>
    <t>06-20-24-0050-000-00600</t>
  </si>
  <si>
    <t>06-20-24-0050-000-00700</t>
  </si>
  <si>
    <t>06-20-24-0050-000-00800</t>
  </si>
  <si>
    <t>06-20-24-0050-000-00900</t>
  </si>
  <si>
    <t>06-20-24-0050-000-01000</t>
  </si>
  <si>
    <t>06-20-24-0050-000-01100</t>
  </si>
  <si>
    <t>06-20-24-0050-000-01200</t>
  </si>
  <si>
    <t>06-20-24-0050-000-01300</t>
  </si>
  <si>
    <t>06-20-24-0050-000-01400</t>
  </si>
  <si>
    <t>06-20-24-0050-000-01500</t>
  </si>
  <si>
    <t>06-20-24-0050-000-01600</t>
  </si>
  <si>
    <t>06-20-24-0050-000-01700</t>
  </si>
  <si>
    <t>06-20-24-0050-000-01800</t>
  </si>
  <si>
    <t>06-20-24-0050-000-01900</t>
  </si>
  <si>
    <t>06-20-24-0050-000-02000</t>
  </si>
  <si>
    <t>06-20-24-0050-000-02100</t>
  </si>
  <si>
    <t>06-20-24-0050-000-02200</t>
  </si>
  <si>
    <t>06-20-24-0050-000-02300</t>
  </si>
  <si>
    <t>06-20-24-0050-000-02400</t>
  </si>
  <si>
    <t>06-20-24-0050-000-02500</t>
  </si>
  <si>
    <t>06-20-24-0050-000-02600</t>
  </si>
  <si>
    <t>06-20-24-0050-000-02700</t>
  </si>
  <si>
    <t>06-20-24-0050-000-02800</t>
  </si>
  <si>
    <t>06-20-24-0050-000-02900</t>
  </si>
  <si>
    <t>06-20-24-0050-000-03000</t>
  </si>
  <si>
    <t>06-20-24-0050-000-03100</t>
  </si>
  <si>
    <t>06-20-24-0050-000-03200</t>
  </si>
  <si>
    <t>06-20-24-0050-000-03300</t>
  </si>
  <si>
    <t>06-20-24-0050-000-03400</t>
  </si>
  <si>
    <t>06-20-24-0050-000-03500</t>
  </si>
  <si>
    <t>06-20-24-0050-000-03600</t>
  </si>
  <si>
    <t>06-20-24-0050-000-03700</t>
  </si>
  <si>
    <t>06-20-24-0050-000-03800</t>
  </si>
  <si>
    <t>06-20-24-0050-000-03900</t>
  </si>
  <si>
    <t>06-20-24-0050-000-04000</t>
  </si>
  <si>
    <t>06-20-24-0050-000-04100</t>
  </si>
  <si>
    <t>06-20-24-0050-000-04200</t>
  </si>
  <si>
    <t>06-20-24-0050-00A-00000</t>
  </si>
  <si>
    <t>06-20-24-0050-00B-00000</t>
  </si>
  <si>
    <t>06-20-24-0050-00C-00000</t>
  </si>
  <si>
    <t>06-20-24-0050-00D-00000</t>
  </si>
  <si>
    <t>06-20-24-0050-00E-00000</t>
  </si>
  <si>
    <t>06-20-24-0051-000-00100</t>
  </si>
  <si>
    <t>06-20-24-0051-000-00200</t>
  </si>
  <si>
    <t>06-20-24-0051-000-00300</t>
  </si>
  <si>
    <t>06-20-24-0051-000-00400</t>
  </si>
  <si>
    <t>06-20-24-0051-000-00500</t>
  </si>
  <si>
    <t>06-20-24-0051-000-00600</t>
  </si>
  <si>
    <t>06-20-24-0051-000-00700</t>
  </si>
  <si>
    <t>06-20-24-0051-000-00800</t>
  </si>
  <si>
    <t>06-20-24-0051-000-00900</t>
  </si>
  <si>
    <t>06-20-24-0051-000-01000</t>
  </si>
  <si>
    <t>06-20-24-0051-000-01100</t>
  </si>
  <si>
    <t>06-20-24-0051-000-01200</t>
  </si>
  <si>
    <t>06-20-24-0051-000-01300</t>
  </si>
  <si>
    <t>06-20-24-0051-000-01400</t>
  </si>
  <si>
    <t>06-20-24-0051-000-01500</t>
  </si>
  <si>
    <t>06-20-24-0051-000-01600</t>
  </si>
  <si>
    <t>06-20-24-0051-000-01700</t>
  </si>
  <si>
    <t>06-20-24-0051-000-01800</t>
  </si>
  <si>
    <t>06-20-24-0051-000-01900</t>
  </si>
  <si>
    <t>06-20-24-0051-000-02000</t>
  </si>
  <si>
    <t>06-20-24-0051-000-02100</t>
  </si>
  <si>
    <t>06-20-24-0051-000-02200</t>
  </si>
  <si>
    <t>06-20-24-0051-000-02300</t>
  </si>
  <si>
    <t>06-20-24-0051-000-02400</t>
  </si>
  <si>
    <t>06-20-24-0051-000-02500</t>
  </si>
  <si>
    <t>06-20-24-0051-000-02600</t>
  </si>
  <si>
    <t>06-20-24-0051-000-02700</t>
  </si>
  <si>
    <t>06-20-24-0051-000-02800</t>
  </si>
  <si>
    <t>06-20-24-0051-000-02900</t>
  </si>
  <si>
    <t>06-20-24-0051-000-03000</t>
  </si>
  <si>
    <t>06-20-24-0051-000-03100</t>
  </si>
  <si>
    <t>06-20-24-0051-000-03200</t>
  </si>
  <si>
    <t>06-20-24-0051-000-03300</t>
  </si>
  <si>
    <t>06-20-24-0051-000-03400</t>
  </si>
  <si>
    <t>06-20-24-0051-000-03500</t>
  </si>
  <si>
    <t>06-20-24-0051-000-03600</t>
  </si>
  <si>
    <t>06-20-24-0051-000-03700</t>
  </si>
  <si>
    <t>06-20-24-0051-000-03800</t>
  </si>
  <si>
    <t>06-20-24-0051-000-03900</t>
  </si>
  <si>
    <t>06-20-24-0051-000-04000</t>
  </si>
  <si>
    <t>06-20-24-0051-000-04100</t>
  </si>
  <si>
    <t>06-20-24-0051-000-04200</t>
  </si>
  <si>
    <t>06-20-24-0051-000-04300</t>
  </si>
  <si>
    <t>06-20-24-0051-000-04400</t>
  </si>
  <si>
    <t>06-20-24-0051-000-04500</t>
  </si>
  <si>
    <t>06-20-24-0051-000-04600</t>
  </si>
  <si>
    <t>06-20-24-0051-000-04700</t>
  </si>
  <si>
    <t>06-20-24-0051-000-04800</t>
  </si>
  <si>
    <t>06-20-24-0051-000-04900</t>
  </si>
  <si>
    <t>06-20-24-0051-000-05000</t>
  </si>
  <si>
    <t>06-20-24-0051-000-05100</t>
  </si>
  <si>
    <t>06-20-24-0051-000-05200</t>
  </si>
  <si>
    <t>06-20-24-0051-000-05300</t>
  </si>
  <si>
    <t>06-20-24-0051-000-05400</t>
  </si>
  <si>
    <t>06-20-24-0051-000-05500</t>
  </si>
  <si>
    <t>06-20-24-0051-000-05600</t>
  </si>
  <si>
    <t>06-20-24-0051-000-05700</t>
  </si>
  <si>
    <t>06-20-24-0051-000-05800</t>
  </si>
  <si>
    <t>06-20-24-0051-000-05900</t>
  </si>
  <si>
    <t>06-20-24-0051-000-06000</t>
  </si>
  <si>
    <t>06-20-24-0051-000-06100</t>
  </si>
  <si>
    <t>06-20-24-0051-000-06200</t>
  </si>
  <si>
    <t>06-20-24-0051-000-06300</t>
  </si>
  <si>
    <t>06-20-24-0051-000-06400</t>
  </si>
  <si>
    <t>06-20-24-0051-000-06500</t>
  </si>
  <si>
    <t>06-20-24-0051-000-06600</t>
  </si>
  <si>
    <t>06-20-24-0051-000-06700</t>
  </si>
  <si>
    <t>06-20-24-0051-000-06800</t>
  </si>
  <si>
    <t>06-20-24-0051-000-06900</t>
  </si>
  <si>
    <t>06-20-24-0051-000-07000</t>
  </si>
  <si>
    <t>06-20-24-0051-000-07100</t>
  </si>
  <si>
    <t>06-20-24-0051-000-07200</t>
  </si>
  <si>
    <t>06-20-24-0051-000-07300</t>
  </si>
  <si>
    <t>06-20-24-0051-000-07400</t>
  </si>
  <si>
    <t>06-20-24-0051-000-07500</t>
  </si>
  <si>
    <t>06-20-24-0051-000-07600</t>
  </si>
  <si>
    <t>06-20-24-0051-000-07700</t>
  </si>
  <si>
    <t>06-20-24-0051-000-07800</t>
  </si>
  <si>
    <t>06-20-24-0051-000-07900</t>
  </si>
  <si>
    <t>06-20-24-0051-000-08000</t>
  </si>
  <si>
    <t>06-20-24-0051-000-08100</t>
  </si>
  <si>
    <t>06-20-24-0051-000-08200</t>
  </si>
  <si>
    <t>06-20-24-0051-000-08300</t>
  </si>
  <si>
    <t>06-20-24-0051-000-08400</t>
  </si>
  <si>
    <t>06-20-24-0051-000-08500</t>
  </si>
  <si>
    <t>06-20-24-0051-000-08600</t>
  </si>
  <si>
    <t>06-20-24-0051-000-08700</t>
  </si>
  <si>
    <t>06-20-24-0051-000-08800</t>
  </si>
  <si>
    <t>06-20-24-0051-000-08900</t>
  </si>
  <si>
    <t>06-20-24-0051-000-09000</t>
  </si>
  <si>
    <t>06-20-24-0051-000-09100</t>
  </si>
  <si>
    <t>06-20-24-0051-000-09200</t>
  </si>
  <si>
    <t>06-20-24-0051-000-09300</t>
  </si>
  <si>
    <t>06-20-24-0051-000-09400</t>
  </si>
  <si>
    <t>06-20-24-0051-000-09500</t>
  </si>
  <si>
    <t>06-20-24-0051-000-09600</t>
  </si>
  <si>
    <t>06-20-24-0051-000-09700</t>
  </si>
  <si>
    <t>06-20-24-0051-000-09800</t>
  </si>
  <si>
    <t>06-20-24-0051-000-09900</t>
  </si>
  <si>
    <t>06-20-24-0051-000-10000</t>
  </si>
  <si>
    <t>06-20-24-0051-000-10100</t>
  </si>
  <si>
    <t>06-20-24-0051-000-10200</t>
  </si>
  <si>
    <t>06-20-24-0051-000-10300</t>
  </si>
  <si>
    <t>06-20-24-0051-000-10400</t>
  </si>
  <si>
    <t>06-20-24-0051-000-10500</t>
  </si>
  <si>
    <t>06-20-24-0051-000-10600</t>
  </si>
  <si>
    <t>06-20-24-0051-000-10700</t>
  </si>
  <si>
    <t>06-20-24-0051-000-10800</t>
  </si>
  <si>
    <t>06-20-24-0051-000-10900</t>
  </si>
  <si>
    <t>06-20-24-0051-000-11000</t>
  </si>
  <si>
    <t>06-20-24-0051-000-11100</t>
  </si>
  <si>
    <t>06-20-24-0051-000-11200</t>
  </si>
  <si>
    <t>06-20-24-0051-000-11300</t>
  </si>
  <si>
    <t>06-20-24-0051-000-11400</t>
  </si>
  <si>
    <t>06-20-24-0051-000-11500</t>
  </si>
  <si>
    <t>06-20-24-0051-000-11600</t>
  </si>
  <si>
    <t>06-20-24-0051-000-11700</t>
  </si>
  <si>
    <t>06-20-24-0051-00A-00000</t>
  </si>
  <si>
    <t>06-20-24-0051-00B-00000</t>
  </si>
  <si>
    <t>06-20-24-0051-00C-00000</t>
  </si>
  <si>
    <t>06-20-24-0051-00D-00000</t>
  </si>
  <si>
    <t>06-20-24-0051-00E-00000</t>
  </si>
  <si>
    <t>06-20-24-0051-00F-00000</t>
  </si>
  <si>
    <t>06-20-24-0051-00G-00000</t>
  </si>
  <si>
    <t>06-20-24-0051-00H-00000</t>
  </si>
  <si>
    <t>06-20-24-0051-00I-00000</t>
  </si>
  <si>
    <t>06-20-24-0051-00J-00000</t>
  </si>
  <si>
    <t>06-20-24-0052-000-00100</t>
  </si>
  <si>
    <t>06-20-24-0052-000-00200</t>
  </si>
  <si>
    <t>06-20-24-0052-000-00300</t>
  </si>
  <si>
    <t>06-20-24-0052-000-00400</t>
  </si>
  <si>
    <t>06-20-24-0052-000-00500</t>
  </si>
  <si>
    <t>06-20-24-0052-000-00600</t>
  </si>
  <si>
    <t>06-20-24-0052-000-00700</t>
  </si>
  <si>
    <t>06-20-24-0052-000-00800</t>
  </si>
  <si>
    <t>06-20-24-0052-000-00900</t>
  </si>
  <si>
    <t>06-20-24-0052-000-01000</t>
  </si>
  <si>
    <t>06-20-24-0052-000-01100</t>
  </si>
  <si>
    <t>06-20-24-0052-000-01200</t>
  </si>
  <si>
    <t>06-20-24-0052-000-01300</t>
  </si>
  <si>
    <t>06-20-24-0052-000-01400</t>
  </si>
  <si>
    <t>06-20-24-0052-000-01500</t>
  </si>
  <si>
    <t>06-20-24-0052-000-01600</t>
  </si>
  <si>
    <t>06-20-24-0052-000-01700</t>
  </si>
  <si>
    <t>06-20-24-0052-000-01800</t>
  </si>
  <si>
    <t>06-20-24-0052-000-01900</t>
  </si>
  <si>
    <t>06-20-24-0052-000-02000</t>
  </si>
  <si>
    <t>06-20-24-0052-000-02100</t>
  </si>
  <si>
    <t>06-20-24-0052-000-02200</t>
  </si>
  <si>
    <t>06-20-24-0052-000-02300</t>
  </si>
  <si>
    <t>06-20-24-0052-000-02400</t>
  </si>
  <si>
    <t>06-20-24-0052-000-02500</t>
  </si>
  <si>
    <t>06-20-24-0052-000-02600</t>
  </si>
  <si>
    <t>06-20-24-0052-000-02700</t>
  </si>
  <si>
    <t>06-20-24-0052-000-02800</t>
  </si>
  <si>
    <t>06-20-24-0052-000-02900</t>
  </si>
  <si>
    <t>06-20-24-0052-000-03000</t>
  </si>
  <si>
    <t>06-20-24-0052-000-03100</t>
  </si>
  <si>
    <t>06-20-24-0052-000-03200</t>
  </si>
  <si>
    <t>06-20-24-0052-000-03300</t>
  </si>
  <si>
    <t>06-20-24-0052-000-03400</t>
  </si>
  <si>
    <t>06-20-24-0052-000-03500</t>
  </si>
  <si>
    <t>06-20-24-0052-000-03600</t>
  </si>
  <si>
    <t>06-20-24-0052-000-03700</t>
  </si>
  <si>
    <t>06-20-24-0052-000-03800</t>
  </si>
  <si>
    <t>06-20-24-0052-000-03900</t>
  </si>
  <si>
    <t>06-20-24-0052-000-04000</t>
  </si>
  <si>
    <t>06-20-24-0052-000-04100</t>
  </si>
  <si>
    <t>06-20-24-0052-000-04200</t>
  </si>
  <si>
    <t>06-20-24-0052-000-04300</t>
  </si>
  <si>
    <t>06-20-24-0052-000-04400</t>
  </si>
  <si>
    <t>06-20-24-0052-000-04500</t>
  </si>
  <si>
    <t>06-20-24-0052-000-04600</t>
  </si>
  <si>
    <t>06-20-24-0052-000-04700</t>
  </si>
  <si>
    <t>06-20-24-0052-000-04800</t>
  </si>
  <si>
    <t>06-20-24-0052-000-04900</t>
  </si>
  <si>
    <t>06-20-24-0052-000-05000</t>
  </si>
  <si>
    <t>06-20-24-0052-000-05100</t>
  </si>
  <si>
    <t>06-20-24-0052-000-05200</t>
  </si>
  <si>
    <t>06-20-24-0052-000-05300</t>
  </si>
  <si>
    <t>06-20-24-0052-000-05400</t>
  </si>
  <si>
    <t>06-20-24-0052-000-05500</t>
  </si>
  <si>
    <t>06-20-24-0052-00A-00000</t>
  </si>
  <si>
    <t>06-20-24-0052-00B-00000</t>
  </si>
  <si>
    <t>06-20-24-0052-00C-00000</t>
  </si>
  <si>
    <t>06-20-24-0052-00D-00000</t>
  </si>
  <si>
    <t>06-20-24-0052-00E-00000</t>
  </si>
  <si>
    <t>06-20-24-0052-00F-00000</t>
  </si>
  <si>
    <t>06-20-24-0053-000-00100</t>
  </si>
  <si>
    <t>06-20-24-0053-000-00200</t>
  </si>
  <si>
    <t>06-20-24-0053-000-00300</t>
  </si>
  <si>
    <t>06-20-24-0053-000-00400</t>
  </si>
  <si>
    <t>06-20-24-0053-000-00500</t>
  </si>
  <si>
    <t>06-20-24-0053-000-00600</t>
  </si>
  <si>
    <t>06-20-24-0053-000-00700</t>
  </si>
  <si>
    <t>06-20-24-0053-000-00800</t>
  </si>
  <si>
    <t>06-20-24-0053-000-00900</t>
  </si>
  <si>
    <t>06-20-24-0053-000-01000</t>
  </si>
  <si>
    <t>06-20-24-0053-000-01100</t>
  </si>
  <si>
    <t>06-20-24-0053-000-01200</t>
  </si>
  <si>
    <t>06-20-24-0053-000-01300</t>
  </si>
  <si>
    <t>06-20-24-0053-000-01400</t>
  </si>
  <si>
    <t>06-20-24-0053-000-01500</t>
  </si>
  <si>
    <t>06-20-24-0053-000-01600</t>
  </si>
  <si>
    <t>06-20-24-0053-000-01700</t>
  </si>
  <si>
    <t>06-20-24-0053-000-01800</t>
  </si>
  <si>
    <t>06-20-24-0053-000-01900</t>
  </si>
  <si>
    <t>06-20-24-0053-000-02000</t>
  </si>
  <si>
    <t>06-20-24-0053-000-02100</t>
  </si>
  <si>
    <t>06-20-24-0053-000-02200</t>
  </si>
  <si>
    <t>06-20-24-0053-000-02300</t>
  </si>
  <si>
    <t>06-20-24-0053-000-02400</t>
  </si>
  <si>
    <t>06-20-24-0053-000-02500</t>
  </si>
  <si>
    <t>06-20-24-0053-000-02600</t>
  </si>
  <si>
    <t>06-20-24-0053-000-02700</t>
  </si>
  <si>
    <t>06-20-24-0053-000-02800</t>
  </si>
  <si>
    <t>06-20-24-0053-000-02900</t>
  </si>
  <si>
    <t>06-20-24-0053-000-03000</t>
  </si>
  <si>
    <t>06-20-24-0053-000-03100</t>
  </si>
  <si>
    <t>06-20-24-0053-000-03200</t>
  </si>
  <si>
    <t>06-20-24-0053-000-03300</t>
  </si>
  <si>
    <t>06-20-24-0053-000-03400</t>
  </si>
  <si>
    <t>06-20-24-0053-000-03500</t>
  </si>
  <si>
    <t>06-20-24-0053-000-03600</t>
  </si>
  <si>
    <t>06-20-24-0053-00A-00000</t>
  </si>
  <si>
    <t>06-20-24-0053-00B-00000</t>
  </si>
  <si>
    <t>06-20-24-0053-00C-00000</t>
  </si>
  <si>
    <t>06-20-24-0053-00D-00000</t>
  </si>
  <si>
    <t>06-20-24-0053-00E-00000</t>
  </si>
  <si>
    <t>06-20-24-0053-00F-00000</t>
  </si>
  <si>
    <t>06-20-24-0054-000-00100</t>
  </si>
  <si>
    <t>06-20-24-0054-000-00200</t>
  </si>
  <si>
    <t>06-20-24-0054-000-00300</t>
  </si>
  <si>
    <t>06-20-24-0054-000-00400</t>
  </si>
  <si>
    <t>06-20-24-0054-000-00500</t>
  </si>
  <si>
    <t>06-20-24-0054-000-00600</t>
  </si>
  <si>
    <t>06-20-24-0054-000-00700</t>
  </si>
  <si>
    <t>06-20-24-0054-000-00800</t>
  </si>
  <si>
    <t>06-20-24-0054-000-00900</t>
  </si>
  <si>
    <t>06-20-24-0054-000-01000</t>
  </si>
  <si>
    <t>06-20-24-0054-000-01100</t>
  </si>
  <si>
    <t>06-20-24-0054-000-01200</t>
  </si>
  <si>
    <t>06-20-24-0054-000-01300</t>
  </si>
  <si>
    <t>06-20-24-0054-000-01400</t>
  </si>
  <si>
    <t>06-20-24-0054-000-01500</t>
  </si>
  <si>
    <t>06-20-24-0054-000-01600</t>
  </si>
  <si>
    <t>06-20-24-0054-000-01700</t>
  </si>
  <si>
    <t>06-20-24-0054-000-01800</t>
  </si>
  <si>
    <t>06-20-24-0054-000-01900</t>
  </si>
  <si>
    <t>06-20-24-0054-000-02000</t>
  </si>
  <si>
    <t>06-20-24-0054-000-02100</t>
  </si>
  <si>
    <t>06-20-24-0054-000-02200</t>
  </si>
  <si>
    <t>06-20-24-0054-000-02300</t>
  </si>
  <si>
    <t>06-20-24-0054-000-02400</t>
  </si>
  <si>
    <t>06-20-24-0054-000-02500</t>
  </si>
  <si>
    <t>06-20-24-0054-000-02600</t>
  </si>
  <si>
    <t>06-20-24-0054-000-02700</t>
  </si>
  <si>
    <t>06-20-24-0054-000-02800</t>
  </si>
  <si>
    <t>06-20-24-0054-000-02900</t>
  </si>
  <si>
    <t>06-20-24-0054-000-03000</t>
  </si>
  <si>
    <t>06-20-24-0054-000-03100</t>
  </si>
  <si>
    <t>06-20-24-0054-000-03200</t>
  </si>
  <si>
    <t>06-20-24-0054-000-03300</t>
  </si>
  <si>
    <t>06-20-24-0054-000-03400</t>
  </si>
  <si>
    <t>06-20-24-0054-000-03500</t>
  </si>
  <si>
    <t>06-20-24-0054-000-03600</t>
  </si>
  <si>
    <t>06-20-24-0054-000-03700</t>
  </si>
  <si>
    <t>06-20-24-0054-000-03800</t>
  </si>
  <si>
    <t>06-20-24-0054-000-03900</t>
  </si>
  <si>
    <t>06-20-24-0054-000-04000</t>
  </si>
  <si>
    <t>06-20-24-0054-000-04100</t>
  </si>
  <si>
    <t>06-20-24-0054-000-04200</t>
  </si>
  <si>
    <t>06-20-24-0054-000-04300</t>
  </si>
  <si>
    <t>06-20-24-0054-000-04400</t>
  </si>
  <si>
    <t>06-20-24-0054-000-04500</t>
  </si>
  <si>
    <t>06-20-24-0054-000-04600</t>
  </si>
  <si>
    <t>06-20-24-0054-000-04700</t>
  </si>
  <si>
    <t>06-20-24-0054-000-04800</t>
  </si>
  <si>
    <t>06-20-24-0054-000-04900</t>
  </si>
  <si>
    <t>06-20-24-0054-000-05000</t>
  </si>
  <si>
    <t>06-20-24-0054-000-05100</t>
  </si>
  <si>
    <t>06-20-24-0054-000-05200</t>
  </si>
  <si>
    <t>06-20-24-0054-000-05300</t>
  </si>
  <si>
    <t>06-20-24-0054-000-05400</t>
  </si>
  <si>
    <t>06-20-24-0054-000-05500</t>
  </si>
  <si>
    <t>06-20-24-0054-000-05600</t>
  </si>
  <si>
    <t>06-20-24-0054-000-05700</t>
  </si>
  <si>
    <t>06-20-24-0054-000-05800</t>
  </si>
  <si>
    <t>06-20-24-0054-000-05900</t>
  </si>
  <si>
    <t>06-20-24-0054-000-06000</t>
  </si>
  <si>
    <t>06-20-24-0054-000-06100</t>
  </si>
  <si>
    <t>06-20-24-0054-000-06200</t>
  </si>
  <si>
    <t>06-20-24-0054-000-06300</t>
  </si>
  <si>
    <t>06-20-24-0054-000-06400</t>
  </si>
  <si>
    <t>06-20-24-0054-000-06500</t>
  </si>
  <si>
    <t>06-20-24-0054-000-06600</t>
  </si>
  <si>
    <t>06-20-24-0054-000-06700</t>
  </si>
  <si>
    <t>06-20-24-0054-000-06800</t>
  </si>
  <si>
    <t>06-20-24-0054-000-06900</t>
  </si>
  <si>
    <t>06-20-24-0054-000-07000</t>
  </si>
  <si>
    <t>06-20-24-0054-000-07100</t>
  </si>
  <si>
    <t>06-20-24-0054-000-07200</t>
  </si>
  <si>
    <t>06-20-24-0054-00A-00000</t>
  </si>
  <si>
    <t>06-20-24-0054-00B-00000</t>
  </si>
  <si>
    <t>06-20-24-0054-00C-00000</t>
  </si>
  <si>
    <t>06-20-24-0054-00D-00000</t>
  </si>
  <si>
    <t>06-20-24-0054-00E-00000</t>
  </si>
  <si>
    <t>06-20-24-0054-00F-00000</t>
  </si>
  <si>
    <t>06-20-24-0054-00G-00000</t>
  </si>
  <si>
    <t>06-20-24-0054-00H-00000</t>
  </si>
  <si>
    <t>35-19-26-0100-000-PARK0</t>
  </si>
  <si>
    <t>28-19-28-0100-027-04801</t>
  </si>
  <si>
    <t>05-21-25-0004-000-05100</t>
  </si>
  <si>
    <t>20-20-26-2200-000-CANAL</t>
  </si>
  <si>
    <t>28-21-26-0001-000-03900</t>
  </si>
  <si>
    <t>09-22-26-1000-13A-00001</t>
  </si>
  <si>
    <t>09-22-26-1000-18A-00001</t>
  </si>
  <si>
    <t>29-19-27-0010-025-00000</t>
  </si>
  <si>
    <t>13-24-26-0110-E08-00001</t>
  </si>
  <si>
    <t>20-22-26-0200-001-00003</t>
  </si>
  <si>
    <t>12-19-26-0004-000-16900</t>
  </si>
  <si>
    <t>14-22-26-0001-000-04900</t>
  </si>
  <si>
    <t>19-18-27-0001-000-03100</t>
  </si>
  <si>
    <t>32-19-27-1301-005-00102</t>
  </si>
  <si>
    <t>24-22-24-1100-00X-00600</t>
  </si>
  <si>
    <t>02-23-25-0001-000-04500</t>
  </si>
  <si>
    <t>26-18-26-0300-009-19700</t>
  </si>
  <si>
    <t>21-19-27-0050-000-02400</t>
  </si>
  <si>
    <t>21-19-27-0050-000-08000</t>
  </si>
  <si>
    <t>21-19-27-0050-000-11200</t>
  </si>
  <si>
    <t>25-19-27-0004-000-07600</t>
  </si>
  <si>
    <t>13-18-24-0003-000-01400</t>
  </si>
  <si>
    <t>09-22-26-0700-034-00011</t>
  </si>
  <si>
    <t>27-22-26-0002-000-03400</t>
  </si>
  <si>
    <t>35-18-25-0003-000-05000</t>
  </si>
  <si>
    <t>24-18-24-0004-000-08500</t>
  </si>
  <si>
    <t>08-18-27-0100-047-01600</t>
  </si>
  <si>
    <t>08-18-27-0100-047-01800</t>
  </si>
  <si>
    <t>08-18-27-0100-047-02300</t>
  </si>
  <si>
    <t>08-18-27-0100-047-02700</t>
  </si>
  <si>
    <t>08-18-27-0100-047-03100</t>
  </si>
  <si>
    <t>11-19-26-1400-013-01300</t>
  </si>
  <si>
    <t>17-18-27-0003-000-09300</t>
  </si>
  <si>
    <t>18-19-28-0020-000-09100</t>
  </si>
  <si>
    <t>18-19-28-0020-000-09200</t>
  </si>
  <si>
    <t>18-19-28-0020-000-09300</t>
  </si>
  <si>
    <t>18-19-28-0020-000-09400</t>
  </si>
  <si>
    <t>18-19-28-0020-000-09500</t>
  </si>
  <si>
    <t>18-19-28-0020-000-09600</t>
  </si>
  <si>
    <t>18-19-28-0020-000-09700</t>
  </si>
  <si>
    <t>18-19-28-0020-000-09800</t>
  </si>
  <si>
    <t>18-19-28-0020-000-09900</t>
  </si>
  <si>
    <t>18-19-28-0020-000-10000</t>
  </si>
  <si>
    <t>18-19-28-0020-000-10100</t>
  </si>
  <si>
    <t>18-19-28-0020-000-10200</t>
  </si>
  <si>
    <t>18-19-28-0020-000-10300</t>
  </si>
  <si>
    <t>18-19-28-0020-000-10400</t>
  </si>
  <si>
    <t>18-19-28-0020-000-10500</t>
  </si>
  <si>
    <t>18-19-28-0020-000-10600</t>
  </si>
  <si>
    <t>18-19-28-0020-000-10700</t>
  </si>
  <si>
    <t>18-19-28-0020-000-10800</t>
  </si>
  <si>
    <t>18-19-28-0020-000-10900</t>
  </si>
  <si>
    <t>18-19-28-0020-000-11000</t>
  </si>
  <si>
    <t>18-19-28-0020-000-11100</t>
  </si>
  <si>
    <t>18-19-28-0020-000-11200</t>
  </si>
  <si>
    <t>18-19-28-0020-000-11300</t>
  </si>
  <si>
    <t>18-19-28-0020-000-11400</t>
  </si>
  <si>
    <t>18-19-28-0020-000-11500</t>
  </si>
  <si>
    <t>18-19-28-0020-000-11600</t>
  </si>
  <si>
    <t>18-19-28-0020-000-11700</t>
  </si>
  <si>
    <t>18-19-28-0020-000-11800</t>
  </si>
  <si>
    <t>18-19-28-0020-000-11900</t>
  </si>
  <si>
    <t>18-19-28-0020-000-12000</t>
  </si>
  <si>
    <t>18-19-28-0020-000-12100</t>
  </si>
  <si>
    <t>18-19-28-0020-000-12200</t>
  </si>
  <si>
    <t>18-19-28-0020-000-12300</t>
  </si>
  <si>
    <t>18-19-28-0020-000-12400</t>
  </si>
  <si>
    <t>18-19-28-0020-000-12500</t>
  </si>
  <si>
    <t>18-19-28-0020-000-12600</t>
  </si>
  <si>
    <t>18-19-28-0020-000-12700</t>
  </si>
  <si>
    <t>18-19-28-0020-000-12800</t>
  </si>
  <si>
    <t>18-19-28-0020-000-12900</t>
  </si>
  <si>
    <t>18-19-28-0020-000-13000</t>
  </si>
  <si>
    <t>18-19-28-0020-000-13100</t>
  </si>
  <si>
    <t>18-19-28-0020-000-13200</t>
  </si>
  <si>
    <t>18-19-28-0020-000-13300</t>
  </si>
  <si>
    <t>18-19-28-0020-000-13400</t>
  </si>
  <si>
    <t>18-19-28-0020-000-13500</t>
  </si>
  <si>
    <t>18-19-28-0020-000-13600</t>
  </si>
  <si>
    <t>18-19-28-0020-000-13700</t>
  </si>
  <si>
    <t>18-19-28-0020-000-13800</t>
  </si>
  <si>
    <t>18-19-28-0020-000-13900</t>
  </si>
  <si>
    <t>18-19-28-0020-000-14000</t>
  </si>
  <si>
    <t>18-19-28-0020-000-14100</t>
  </si>
  <si>
    <t>18-19-28-0020-000-14200</t>
  </si>
  <si>
    <t>18-19-28-0020-000-14300</t>
  </si>
  <si>
    <t>18-19-28-0020-000-14400</t>
  </si>
  <si>
    <t>18-19-28-0020-000-14500</t>
  </si>
  <si>
    <t>18-19-28-0020-000-14600</t>
  </si>
  <si>
    <t>18-19-28-0020-000-14700</t>
  </si>
  <si>
    <t>18-19-28-0020-000-14800</t>
  </si>
  <si>
    <t>18-19-28-0020-000-14900</t>
  </si>
  <si>
    <t>18-19-28-0020-000-15000</t>
  </si>
  <si>
    <t>18-19-28-0020-000-15100</t>
  </si>
  <si>
    <t>18-19-28-0020-000-15200</t>
  </si>
  <si>
    <t>18-19-28-0020-000-15300</t>
  </si>
  <si>
    <t>18-19-28-0020-000-15400</t>
  </si>
  <si>
    <t>18-19-28-0020-000-15500</t>
  </si>
  <si>
    <t>18-19-28-0020-000-15600</t>
  </si>
  <si>
    <t>18-19-28-0020-000-15700</t>
  </si>
  <si>
    <t>18-19-28-0020-000-15800</t>
  </si>
  <si>
    <t>18-19-28-0020-000-15900</t>
  </si>
  <si>
    <t>18-19-28-0020-000-16000</t>
  </si>
  <si>
    <t>18-19-28-0020-000-16100</t>
  </si>
  <si>
    <t>18-19-28-0020-000-16200</t>
  </si>
  <si>
    <t>18-19-28-0020-000-16300</t>
  </si>
  <si>
    <t>18-19-28-0020-000-16400</t>
  </si>
  <si>
    <t>18-19-28-0020-000-16500</t>
  </si>
  <si>
    <t>18-19-28-0020-000-16600</t>
  </si>
  <si>
    <t>18-19-28-0020-000-16700</t>
  </si>
  <si>
    <t>18-19-28-0020-000-16800</t>
  </si>
  <si>
    <t>18-19-28-0020-000-16900</t>
  </si>
  <si>
    <t>18-19-28-0020-000-17000</t>
  </si>
  <si>
    <t>18-19-28-0020-000-17100</t>
  </si>
  <si>
    <t>18-19-28-0020-000-17200</t>
  </si>
  <si>
    <t>18-19-28-0020-000-17300</t>
  </si>
  <si>
    <t>18-19-28-0020-000-17400</t>
  </si>
  <si>
    <t>18-19-28-0020-000-17500</t>
  </si>
  <si>
    <t>18-19-28-0020-000-17600</t>
  </si>
  <si>
    <t>18-19-28-0020-000-17700</t>
  </si>
  <si>
    <t>18-19-28-0020-000-17800</t>
  </si>
  <si>
    <t>18-19-28-0020-000-17900</t>
  </si>
  <si>
    <t>18-19-28-0020-000-18000</t>
  </si>
  <si>
    <t>18-19-28-0020-000-18100</t>
  </si>
  <si>
    <t>18-19-28-0020-000-18200</t>
  </si>
  <si>
    <t>18-19-28-0020-000-18300</t>
  </si>
  <si>
    <t>18-19-28-0020-000-18400</t>
  </si>
  <si>
    <t>18-19-28-0020-000-18500</t>
  </si>
  <si>
    <t>18-19-28-0020-000-18600</t>
  </si>
  <si>
    <t>18-19-28-0020-000-18700</t>
  </si>
  <si>
    <t>18-19-28-0020-000-18800</t>
  </si>
  <si>
    <t>18-19-28-0020-000-18900</t>
  </si>
  <si>
    <t>18-19-28-0020-000-19000</t>
  </si>
  <si>
    <t>18-19-28-0020-000-19100</t>
  </si>
  <si>
    <t>18-19-28-0020-000-19200</t>
  </si>
  <si>
    <t>18-19-28-0020-000-19300</t>
  </si>
  <si>
    <t>18-19-28-0020-000-19400</t>
  </si>
  <si>
    <t>18-19-28-0020-000-19500</t>
  </si>
  <si>
    <t>18-19-28-0020-000-19600</t>
  </si>
  <si>
    <t>18-19-28-0020-000-19700</t>
  </si>
  <si>
    <t>18-19-28-0020-000-19800</t>
  </si>
  <si>
    <t>18-19-28-0020-000-19900</t>
  </si>
  <si>
    <t>18-19-28-0020-000-20000</t>
  </si>
  <si>
    <t>18-19-28-0020-000-20100</t>
  </si>
  <si>
    <t>18-19-28-0020-000-20200</t>
  </si>
  <si>
    <t>18-19-28-0020-000-20300</t>
  </si>
  <si>
    <t>18-19-28-0020-000-20400</t>
  </si>
  <si>
    <t>18-19-28-0020-000-20500</t>
  </si>
  <si>
    <t>18-19-28-0020-000-20600</t>
  </si>
  <si>
    <t>18-19-28-0020-000-20700</t>
  </si>
  <si>
    <t>18-19-28-0020-000-20800</t>
  </si>
  <si>
    <t>18-19-28-0020-000-20900</t>
  </si>
  <si>
    <t>18-19-28-0020-000-21000</t>
  </si>
  <si>
    <t>18-19-28-0020-000-21100</t>
  </si>
  <si>
    <t>18-19-28-0020-000-21200</t>
  </si>
  <si>
    <t>18-19-28-0020-000-21300</t>
  </si>
  <si>
    <t>18-19-28-0020-000-21400</t>
  </si>
  <si>
    <t>18-19-28-0020-000-21500</t>
  </si>
  <si>
    <t>18-19-28-0020-000-21600</t>
  </si>
  <si>
    <t>18-19-28-0020-000-21700</t>
  </si>
  <si>
    <t>18-19-28-0020-000-21800</t>
  </si>
  <si>
    <t>18-19-28-0020-000-21900</t>
  </si>
  <si>
    <t>18-19-28-0020-000-22000</t>
  </si>
  <si>
    <t>18-19-28-0020-000-22100</t>
  </si>
  <si>
    <t>18-19-28-0020-000-22200</t>
  </si>
  <si>
    <t>18-19-28-0020-000-22300</t>
  </si>
  <si>
    <t>18-19-28-0020-000-22400</t>
  </si>
  <si>
    <t>18-19-28-0020-000-22500</t>
  </si>
  <si>
    <t>18-19-28-0020-000-22600</t>
  </si>
  <si>
    <t>18-19-28-0020-000-22700</t>
  </si>
  <si>
    <t>18-19-28-0020-000-22800</t>
  </si>
  <si>
    <t>18-19-28-0020-LA2-00000</t>
  </si>
  <si>
    <t>18-19-28-0020-OS1-00000</t>
  </si>
  <si>
    <t>18-19-28-0020-OS2-00000</t>
  </si>
  <si>
    <t>18-19-28-0020-OS3-00000</t>
  </si>
  <si>
    <t>18-19-28-0020-OS4-00000</t>
  </si>
  <si>
    <t>18-19-28-0020-OS5-00000</t>
  </si>
  <si>
    <t>18-19-28-0020-P02-00000</t>
  </si>
  <si>
    <t>18-19-28-0020-RW3-00000</t>
  </si>
  <si>
    <t>18-19-28-0020-RW4-00000</t>
  </si>
  <si>
    <t>18-19-28-0020-RW5-00000</t>
  </si>
  <si>
    <t>18-19-28-0020-SW3-0000A</t>
  </si>
  <si>
    <t>18-19-28-0020-SW3-0000B</t>
  </si>
  <si>
    <t>18-19-28-0010-000-00100</t>
  </si>
  <si>
    <t>18-19-28-0010-000-00200</t>
  </si>
  <si>
    <t>18-19-28-0010-000-00300</t>
  </si>
  <si>
    <t>18-19-28-0010-000-00400</t>
  </si>
  <si>
    <t>18-19-28-0010-000-00500</t>
  </si>
  <si>
    <t>18-19-28-0010-000-00600</t>
  </si>
  <si>
    <t>18-19-28-0010-000-00700</t>
  </si>
  <si>
    <t>18-19-28-0010-000-00800</t>
  </si>
  <si>
    <t>18-19-28-0010-000-00900</t>
  </si>
  <si>
    <t>18-19-28-0010-000-01000</t>
  </si>
  <si>
    <t>18-19-28-0010-000-01100</t>
  </si>
  <si>
    <t>18-19-28-0010-000-01200</t>
  </si>
  <si>
    <t>18-19-28-0010-000-01300</t>
  </si>
  <si>
    <t>18-19-28-0010-000-01400</t>
  </si>
  <si>
    <t>18-19-28-0010-000-01500</t>
  </si>
  <si>
    <t>18-19-28-0010-000-01600</t>
  </si>
  <si>
    <t>18-19-28-0010-000-01700</t>
  </si>
  <si>
    <t>18-19-28-0010-000-01800</t>
  </si>
  <si>
    <t>18-19-28-0010-000-01900</t>
  </si>
  <si>
    <t>18-19-28-0010-000-02000</t>
  </si>
  <si>
    <t>18-19-28-0010-000-02100</t>
  </si>
  <si>
    <t>18-19-28-0010-000-02200</t>
  </si>
  <si>
    <t>18-19-28-0010-000-02300</t>
  </si>
  <si>
    <t>18-19-28-0010-000-02400</t>
  </si>
  <si>
    <t>18-19-28-0010-000-02500</t>
  </si>
  <si>
    <t>18-19-28-0010-000-02600</t>
  </si>
  <si>
    <t>18-19-28-0010-000-02700</t>
  </si>
  <si>
    <t>18-19-28-0010-000-02800</t>
  </si>
  <si>
    <t>18-19-28-0010-000-02900</t>
  </si>
  <si>
    <t>18-19-28-0010-000-03000</t>
  </si>
  <si>
    <t>18-19-28-0010-000-03100</t>
  </si>
  <si>
    <t>18-19-28-0010-000-03200</t>
  </si>
  <si>
    <t>18-19-28-0010-000-03300</t>
  </si>
  <si>
    <t>18-19-28-0010-000-03400</t>
  </si>
  <si>
    <t>18-19-28-0010-000-03500</t>
  </si>
  <si>
    <t>18-19-28-0010-000-03600</t>
  </si>
  <si>
    <t>18-19-28-0010-000-03700</t>
  </si>
  <si>
    <t>18-19-28-0010-000-03800</t>
  </si>
  <si>
    <t>18-19-28-0010-000-03900</t>
  </si>
  <si>
    <t>18-19-28-0010-000-04000</t>
  </si>
  <si>
    <t>18-19-28-0010-000-04100</t>
  </si>
  <si>
    <t>18-19-28-0010-000-04200</t>
  </si>
  <si>
    <t>18-19-28-0010-000-04300</t>
  </si>
  <si>
    <t>18-19-28-0010-000-04400</t>
  </si>
  <si>
    <t>18-19-28-0010-000-04500</t>
  </si>
  <si>
    <t>18-19-28-0010-000-04600</t>
  </si>
  <si>
    <t>18-19-28-0010-000-04700</t>
  </si>
  <si>
    <t>18-19-28-0010-000-04800</t>
  </si>
  <si>
    <t>18-19-28-0010-000-04900</t>
  </si>
  <si>
    <t>18-19-28-0010-000-05000</t>
  </si>
  <si>
    <t>18-19-28-0010-000-05100</t>
  </si>
  <si>
    <t>18-19-28-0010-000-05200</t>
  </si>
  <si>
    <t>18-19-28-0010-000-05300</t>
  </si>
  <si>
    <t>18-19-28-0010-000-05400</t>
  </si>
  <si>
    <t>18-19-28-0010-000-05500</t>
  </si>
  <si>
    <t>18-19-28-0010-000-05600</t>
  </si>
  <si>
    <t>18-19-28-0010-000-05700</t>
  </si>
  <si>
    <t>18-19-28-0010-000-05800</t>
  </si>
  <si>
    <t>18-19-28-0010-000-05900</t>
  </si>
  <si>
    <t>18-19-28-0010-000-06000</t>
  </si>
  <si>
    <t>18-19-28-0010-000-06100</t>
  </si>
  <si>
    <t>18-19-28-0010-000-06200</t>
  </si>
  <si>
    <t>18-19-28-0010-000-06300</t>
  </si>
  <si>
    <t>18-19-28-0010-000-06400</t>
  </si>
  <si>
    <t>18-19-28-0010-000-06500</t>
  </si>
  <si>
    <t>18-19-28-0010-000-06600</t>
  </si>
  <si>
    <t>18-19-28-0010-000-06700</t>
  </si>
  <si>
    <t>18-19-28-0010-000-06800</t>
  </si>
  <si>
    <t>18-19-28-0010-000-06900</t>
  </si>
  <si>
    <t>18-19-28-0010-000-07000</t>
  </si>
  <si>
    <t>18-19-28-0010-000-07100</t>
  </si>
  <si>
    <t>18-19-28-0010-000-07200</t>
  </si>
  <si>
    <t>18-19-28-0010-000-07300</t>
  </si>
  <si>
    <t>18-19-28-0010-000-07400</t>
  </si>
  <si>
    <t>18-19-28-0010-000-07500</t>
  </si>
  <si>
    <t>18-19-28-0010-000-07600</t>
  </si>
  <si>
    <t>18-19-28-0010-000-07700</t>
  </si>
  <si>
    <t>18-19-28-0010-000-07800</t>
  </si>
  <si>
    <t>18-19-28-0010-000-07900</t>
  </si>
  <si>
    <t>18-19-28-0010-000-08000</t>
  </si>
  <si>
    <t>18-19-28-0010-000-08100</t>
  </si>
  <si>
    <t>18-19-28-0010-000-08200</t>
  </si>
  <si>
    <t>18-19-28-0010-000-08300</t>
  </si>
  <si>
    <t>18-19-28-0010-000-08400</t>
  </si>
  <si>
    <t>18-19-28-0010-000-08500</t>
  </si>
  <si>
    <t>18-19-28-0010-000-08600</t>
  </si>
  <si>
    <t>18-19-28-0010-000-08700</t>
  </si>
  <si>
    <t>18-19-28-0010-000-08800</t>
  </si>
  <si>
    <t>18-19-28-0010-000-08900</t>
  </si>
  <si>
    <t>18-19-28-0010-000-09000</t>
  </si>
  <si>
    <t>18-19-28-0010-LA1-00000</t>
  </si>
  <si>
    <t>18-19-28-0010-LS1-00000</t>
  </si>
  <si>
    <t>18-19-28-0010-OS1-00000</t>
  </si>
  <si>
    <t>18-19-28-0010-P01-00000</t>
  </si>
  <si>
    <t>18-19-28-0010-RW2-00000</t>
  </si>
  <si>
    <t>18-19-28-0010-SW1-00000</t>
  </si>
  <si>
    <t>18-19-28-0010-SW2-00000</t>
  </si>
  <si>
    <t>05-18-27-0004-000-04200</t>
  </si>
  <si>
    <t>01-22-24-5600-049-00001</t>
  </si>
  <si>
    <t>12-22-26-0500-OS1-00001</t>
  </si>
  <si>
    <t>01-22-24-5600-048-00001</t>
  </si>
  <si>
    <t>01-19-27-0003-000-04600</t>
  </si>
  <si>
    <t>21-23-26-0004-000-01100</t>
  </si>
  <si>
    <t>28-19-24-0003-000-13800</t>
  </si>
  <si>
    <t>25-18-25-0002-000-03700</t>
  </si>
  <si>
    <t>04-19-24-0001-000-12300</t>
  </si>
  <si>
    <t>05-19-24-0004-000-07500</t>
  </si>
  <si>
    <t>28-19-24-0002-000-13700</t>
  </si>
  <si>
    <t>13-18-26-2200-00A-00102</t>
  </si>
  <si>
    <t>13-18-26-2200-00A-00200</t>
  </si>
  <si>
    <t>11-19-26-0200-102-00901</t>
  </si>
  <si>
    <t>24-15-27-0100-041-00802</t>
  </si>
  <si>
    <t>15-19-24-0004-000-11400</t>
  </si>
  <si>
    <t>36-19-25-0300-000-00100</t>
  </si>
  <si>
    <t>36-19-25-0300-000-00200</t>
  </si>
  <si>
    <t>36-19-25-0300-000-00300</t>
  </si>
  <si>
    <t>36-19-25-0300-000-00400</t>
  </si>
  <si>
    <t>36-19-25-0300-000-00500</t>
  </si>
  <si>
    <t>36-19-25-0300-000-00600</t>
  </si>
  <si>
    <t>36-19-25-0300-000-00700</t>
  </si>
  <si>
    <t>36-19-25-0300-000-00800</t>
  </si>
  <si>
    <t>36-19-25-0300-000-00900</t>
  </si>
  <si>
    <t>36-19-25-0300-000-01000</t>
  </si>
  <si>
    <t>36-19-25-0300-000-01100</t>
  </si>
  <si>
    <t>36-19-25-0300-000-01200</t>
  </si>
  <si>
    <t>36-19-25-0300-000-01300</t>
  </si>
  <si>
    <t>36-19-25-0300-000-01400</t>
  </si>
  <si>
    <t>36-19-25-0300-000-01500</t>
  </si>
  <si>
    <t>36-19-25-0300-000-01600</t>
  </si>
  <si>
    <t>36-19-25-0300-000-01700</t>
  </si>
  <si>
    <t>36-19-25-0300-000-01800</t>
  </si>
  <si>
    <t>36-19-25-0300-000-01900</t>
  </si>
  <si>
    <t>36-19-25-0300-000-02000</t>
  </si>
  <si>
    <t>36-19-25-0300-000-02100</t>
  </si>
  <si>
    <t>36-19-25-0300-000-02200</t>
  </si>
  <si>
    <t>36-19-25-0300-000-02300</t>
  </si>
  <si>
    <t>36-19-25-0300-000-02400</t>
  </si>
  <si>
    <t>36-19-25-0300-000-02500</t>
  </si>
  <si>
    <t>36-19-25-0300-000-02600</t>
  </si>
  <si>
    <t>36-19-25-0300-000-02700</t>
  </si>
  <si>
    <t>36-19-25-0300-000-02800</t>
  </si>
  <si>
    <t>36-19-25-0300-000-02900</t>
  </si>
  <si>
    <t>36-19-25-0300-000-03000</t>
  </si>
  <si>
    <t>36-19-25-0300-000-03100</t>
  </si>
  <si>
    <t>36-19-25-0300-000-03200</t>
  </si>
  <si>
    <t>36-19-25-0300-000-03300</t>
  </si>
  <si>
    <t>36-19-25-0300-000-03400</t>
  </si>
  <si>
    <t>36-19-25-0300-000-03500</t>
  </si>
  <si>
    <t>36-19-25-0300-000-03600</t>
  </si>
  <si>
    <t>36-19-25-0300-000-03700</t>
  </si>
  <si>
    <t>36-19-25-0300-000-03800</t>
  </si>
  <si>
    <t>36-19-25-0300-000-03900</t>
  </si>
  <si>
    <t>36-19-25-0300-000-04000</t>
  </si>
  <si>
    <t>36-19-25-0300-000-04100</t>
  </si>
  <si>
    <t>36-19-25-0300-000-04200</t>
  </si>
  <si>
    <t>36-19-25-0300-000-04300</t>
  </si>
  <si>
    <t>36-19-25-0300-000-04400</t>
  </si>
  <si>
    <t>36-19-25-0300-000-04500</t>
  </si>
  <si>
    <t>36-19-25-0300-00A-00000</t>
  </si>
  <si>
    <t>36-19-25-0300-00B-00000</t>
  </si>
  <si>
    <t>36-19-25-0300-00C-00000</t>
  </si>
  <si>
    <t>36-19-25-0300-00D-00000</t>
  </si>
  <si>
    <t>36-19-25-0300-00E-00000</t>
  </si>
  <si>
    <t>36-19-25-0300-00F-00000</t>
  </si>
  <si>
    <t>36-19-25-0300-00G-00000</t>
  </si>
  <si>
    <t>36-19-25-0300-00H-00000</t>
  </si>
  <si>
    <t>36-19-25-0300-00I-00000</t>
  </si>
  <si>
    <t>36-19-25-0300-00J-00000</t>
  </si>
  <si>
    <t>35-20-25-0010-000-00100</t>
  </si>
  <si>
    <t>35-20-25-0010-000-00200</t>
  </si>
  <si>
    <t>35-20-25-0010-000-00300</t>
  </si>
  <si>
    <t>35-20-25-0010-000-00400</t>
  </si>
  <si>
    <t>35-20-25-0010-000-00500</t>
  </si>
  <si>
    <t>35-20-25-0010-000-00600</t>
  </si>
  <si>
    <t>35-20-25-0010-000-00700</t>
  </si>
  <si>
    <t>35-20-25-0010-000-00800</t>
  </si>
  <si>
    <t>35-20-25-0010-000-00900</t>
  </si>
  <si>
    <t>35-20-25-0010-000-01000</t>
  </si>
  <si>
    <t>35-20-25-0010-000-01100</t>
  </si>
  <si>
    <t>35-20-25-0010-000-01200</t>
  </si>
  <si>
    <t>35-20-25-0010-000-01300</t>
  </si>
  <si>
    <t>35-20-25-0010-000-01400</t>
  </si>
  <si>
    <t>35-20-25-0010-000-01500</t>
  </si>
  <si>
    <t>35-20-25-0010-000-01600</t>
  </si>
  <si>
    <t>35-20-25-0010-000-01700</t>
  </si>
  <si>
    <t>35-20-25-0010-000-01800</t>
  </si>
  <si>
    <t>35-20-25-0010-000-01900</t>
  </si>
  <si>
    <t>35-20-25-0010-000-02000</t>
  </si>
  <si>
    <t>35-20-25-0010-000-02100</t>
  </si>
  <si>
    <t>35-20-25-0010-000-02200</t>
  </si>
  <si>
    <t>35-20-25-0010-000-02300</t>
  </si>
  <si>
    <t>35-20-25-0010-000-02400</t>
  </si>
  <si>
    <t>35-20-25-0010-000-02500</t>
  </si>
  <si>
    <t>35-20-25-0010-000-02600</t>
  </si>
  <si>
    <t>35-20-25-0010-000-02700</t>
  </si>
  <si>
    <t>35-20-25-0010-000-02800</t>
  </si>
  <si>
    <t>35-20-25-0010-000-02900</t>
  </si>
  <si>
    <t>35-20-25-0010-000-03000</t>
  </si>
  <si>
    <t>35-20-25-0010-000-03100</t>
  </si>
  <si>
    <t>35-20-25-0010-000-03200</t>
  </si>
  <si>
    <t>35-20-25-0010-000-03300</t>
  </si>
  <si>
    <t>35-20-25-0010-000-03400</t>
  </si>
  <si>
    <t>35-20-25-0010-000-03500</t>
  </si>
  <si>
    <t>35-20-25-0010-000-03600</t>
  </si>
  <si>
    <t>35-20-25-0010-000-03700</t>
  </si>
  <si>
    <t>35-20-25-0010-000-03800</t>
  </si>
  <si>
    <t>35-20-25-0010-000-03900</t>
  </si>
  <si>
    <t>35-20-25-0010-000-04000</t>
  </si>
  <si>
    <t>35-20-25-0010-000-04100</t>
  </si>
  <si>
    <t>35-20-25-0010-000-04200</t>
  </si>
  <si>
    <t>35-20-25-0010-000-04300</t>
  </si>
  <si>
    <t>35-20-25-0010-000-04400</t>
  </si>
  <si>
    <t>35-20-25-0010-000-04500</t>
  </si>
  <si>
    <t>35-20-25-0010-000-04600</t>
  </si>
  <si>
    <t>35-20-25-0010-000-04700</t>
  </si>
  <si>
    <t>35-20-25-0010-000-04800</t>
  </si>
  <si>
    <t>35-20-25-0010-000-04900</t>
  </si>
  <si>
    <t>35-20-25-0010-000-05000</t>
  </si>
  <si>
    <t>35-20-25-0010-000-05100</t>
  </si>
  <si>
    <t>35-20-25-0010-000-05200</t>
  </si>
  <si>
    <t>35-20-25-0010-000-05300</t>
  </si>
  <si>
    <t>35-20-25-0010-000-05400</t>
  </si>
  <si>
    <t>35-20-25-0010-000-05500</t>
  </si>
  <si>
    <t>35-20-25-0010-000-05600</t>
  </si>
  <si>
    <t>35-20-25-0010-000-05700</t>
  </si>
  <si>
    <t>35-20-25-0010-000-05800</t>
  </si>
  <si>
    <t>35-20-25-0010-000-05900</t>
  </si>
  <si>
    <t>35-20-25-0010-000-06000</t>
  </si>
  <si>
    <t>35-20-25-0010-000-06100</t>
  </si>
  <si>
    <t>35-20-25-0010-000-06200</t>
  </si>
  <si>
    <t>35-20-25-0010-000-06300</t>
  </si>
  <si>
    <t>35-20-25-0010-000-06400</t>
  </si>
  <si>
    <t>35-20-25-0010-000-06500</t>
  </si>
  <si>
    <t>35-20-25-0010-000-06600</t>
  </si>
  <si>
    <t>35-20-25-0010-000-06700</t>
  </si>
  <si>
    <t>35-20-25-0010-000-06800</t>
  </si>
  <si>
    <t>35-20-25-0010-000-06900</t>
  </si>
  <si>
    <t>35-20-25-0010-000-07000</t>
  </si>
  <si>
    <t>35-20-25-0010-000-07100</t>
  </si>
  <si>
    <t>35-20-25-0010-000-07200</t>
  </si>
  <si>
    <t>35-20-25-0010-000-07300</t>
  </si>
  <si>
    <t>35-20-25-0010-000-07400</t>
  </si>
  <si>
    <t>35-20-25-0010-000-07500</t>
  </si>
  <si>
    <t>35-20-25-0010-000-07600</t>
  </si>
  <si>
    <t>35-20-25-0010-000-07700</t>
  </si>
  <si>
    <t>35-20-25-0010-000-07800</t>
  </si>
  <si>
    <t>35-20-25-0010-000-07900</t>
  </si>
  <si>
    <t>35-20-25-0010-000-08000</t>
  </si>
  <si>
    <t>35-20-25-0010-000-08100</t>
  </si>
  <si>
    <t>35-20-25-0010-000-08200</t>
  </si>
  <si>
    <t>35-20-25-0010-000-08300</t>
  </si>
  <si>
    <t>35-20-25-0010-000-08400</t>
  </si>
  <si>
    <t>35-20-25-0010-000-08500</t>
  </si>
  <si>
    <t>35-20-25-0010-000-08600</t>
  </si>
  <si>
    <t>35-20-25-0010-000-08700</t>
  </si>
  <si>
    <t>35-20-25-0010-000-08800</t>
  </si>
  <si>
    <t>35-20-25-0010-000-08900</t>
  </si>
  <si>
    <t>35-20-25-0010-000-09000</t>
  </si>
  <si>
    <t>35-20-25-0010-000-09100</t>
  </si>
  <si>
    <t>35-20-25-0010-000-09200</t>
  </si>
  <si>
    <t>35-20-25-0010-000-09300</t>
  </si>
  <si>
    <t>35-20-25-0010-000-09400</t>
  </si>
  <si>
    <t>35-20-25-0010-000-09500</t>
  </si>
  <si>
    <t>35-20-25-0010-000-09600</t>
  </si>
  <si>
    <t>35-20-25-0010-000-09700</t>
  </si>
  <si>
    <t>35-20-25-0010-000-09800</t>
  </si>
  <si>
    <t>35-20-25-0010-000-09900</t>
  </si>
  <si>
    <t>35-20-25-0010-000-10000</t>
  </si>
  <si>
    <t>35-20-25-0010-000-10100</t>
  </si>
  <si>
    <t>35-20-25-0010-000-10200</t>
  </si>
  <si>
    <t>35-20-25-0010-000-10300</t>
  </si>
  <si>
    <t>35-20-25-0010-000-10400</t>
  </si>
  <si>
    <t>35-20-25-0010-000-10500</t>
  </si>
  <si>
    <t>35-20-25-0010-000-10600</t>
  </si>
  <si>
    <t>35-20-25-0010-000-10700</t>
  </si>
  <si>
    <t>35-20-25-0010-000-10800</t>
  </si>
  <si>
    <t>35-20-25-0010-000-10900</t>
  </si>
  <si>
    <t>35-20-25-0010-000-11000</t>
  </si>
  <si>
    <t>35-20-25-0010-000-11100</t>
  </si>
  <si>
    <t>35-20-25-0010-000-11200</t>
  </si>
  <si>
    <t>35-20-25-0010-000-11300</t>
  </si>
  <si>
    <t>35-20-25-0010-M01-00000</t>
  </si>
  <si>
    <t>35-20-25-0010-M02-00000</t>
  </si>
  <si>
    <t>35-20-25-0010-OS1-00000</t>
  </si>
  <si>
    <t>35-20-25-0010-OS2-00000</t>
  </si>
  <si>
    <t>35-20-25-0010-OS3-00000</t>
  </si>
  <si>
    <t>35-20-25-0010-OS4-00000</t>
  </si>
  <si>
    <t>35-20-25-0010-PD1-00000</t>
  </si>
  <si>
    <t>32-21-26-0016-000-40800</t>
  </si>
  <si>
    <t>32-21-26-0016-000-40900</t>
  </si>
  <si>
    <t>32-21-26-0016-000-41000</t>
  </si>
  <si>
    <t>32-21-26-0016-000-41100</t>
  </si>
  <si>
    <t>32-21-26-0016-000-41200</t>
  </si>
  <si>
    <t>32-21-26-0016-000-41300</t>
  </si>
  <si>
    <t>32-21-26-0016-000-41400</t>
  </si>
  <si>
    <t>32-21-26-0016-000-41500</t>
  </si>
  <si>
    <t>32-21-26-0016-000-41600</t>
  </si>
  <si>
    <t>32-21-26-0016-000-41700</t>
  </si>
  <si>
    <t>32-21-26-0016-000-41800</t>
  </si>
  <si>
    <t>32-21-26-0016-000-41900</t>
  </si>
  <si>
    <t>32-21-26-0016-000-42000</t>
  </si>
  <si>
    <t>32-21-26-0016-000-42100</t>
  </si>
  <si>
    <t>32-21-26-0016-000-42200</t>
  </si>
  <si>
    <t>32-21-26-0016-000-42300</t>
  </si>
  <si>
    <t>32-21-26-0016-000-42400</t>
  </si>
  <si>
    <t>32-21-26-0016-000-42500</t>
  </si>
  <si>
    <t>32-21-26-0016-000-42600</t>
  </si>
  <si>
    <t>32-21-26-0016-000-42700</t>
  </si>
  <si>
    <t>32-21-26-0016-000-42800</t>
  </si>
  <si>
    <t>32-21-26-0016-000-42900</t>
  </si>
  <si>
    <t>32-21-26-0016-000-43000</t>
  </si>
  <si>
    <t>32-21-26-0016-000-43100</t>
  </si>
  <si>
    <t>32-21-26-0016-000-43200</t>
  </si>
  <si>
    <t>32-21-26-0016-000-43300</t>
  </si>
  <si>
    <t>32-21-26-0016-000-43400</t>
  </si>
  <si>
    <t>32-21-26-0016-000-43500</t>
  </si>
  <si>
    <t>32-21-26-0016-000-43600</t>
  </si>
  <si>
    <t>32-21-26-0016-000-43700</t>
  </si>
  <si>
    <t>32-21-26-0016-000-43800</t>
  </si>
  <si>
    <t>32-21-26-0016-000-43900</t>
  </si>
  <si>
    <t>32-21-26-0016-000-46300</t>
  </si>
  <si>
    <t>32-21-26-0016-000-46400</t>
  </si>
  <si>
    <t>32-21-26-0016-000-46500</t>
  </si>
  <si>
    <t>32-21-26-0016-000-46600</t>
  </si>
  <si>
    <t>32-21-26-0016-000-46700</t>
  </si>
  <si>
    <t>32-21-26-0016-000-46800</t>
  </si>
  <si>
    <t>32-21-26-0016-000-49100</t>
  </si>
  <si>
    <t>32-21-26-0016-000-49200</t>
  </si>
  <si>
    <t>32-21-26-0016-000-49300</t>
  </si>
  <si>
    <t>32-21-26-0016-000-49400</t>
  </si>
  <si>
    <t>32-21-26-0016-000-49500</t>
  </si>
  <si>
    <t>32-21-26-0016-000-49600</t>
  </si>
  <si>
    <t>32-21-26-0016-000-49700</t>
  </si>
  <si>
    <t>32-21-26-0016-000-49800</t>
  </si>
  <si>
    <t>32-21-26-0016-000-49900</t>
  </si>
  <si>
    <t>32-21-26-0016-000-50000</t>
  </si>
  <si>
    <t>32-21-26-0016-000-50100</t>
  </si>
  <si>
    <t>32-21-26-0016-000-50200</t>
  </si>
  <si>
    <t>32-21-26-0016-000-50300</t>
  </si>
  <si>
    <t>32-21-26-0016-000-50400</t>
  </si>
  <si>
    <t>32-21-26-0016-000-50500</t>
  </si>
  <si>
    <t>32-21-26-0016-000-50600</t>
  </si>
  <si>
    <t>32-21-26-0016-000-50700</t>
  </si>
  <si>
    <t>32-21-26-0016-000-50800</t>
  </si>
  <si>
    <t>32-21-26-0016-000-50900</t>
  </si>
  <si>
    <t>32-21-26-0016-000-51000</t>
  </si>
  <si>
    <t>32-21-26-0016-000-51100</t>
  </si>
  <si>
    <t>32-21-26-0016-000-51200</t>
  </si>
  <si>
    <t>32-21-26-0016-000-51300</t>
  </si>
  <si>
    <t>32-21-26-0016-000-51400</t>
  </si>
  <si>
    <t>32-21-26-0016-000-51500</t>
  </si>
  <si>
    <t>32-21-26-0016-000-51600</t>
  </si>
  <si>
    <t>32-21-26-0016-000-51700</t>
  </si>
  <si>
    <t>32-21-26-0016-000-51800</t>
  </si>
  <si>
    <t>32-21-26-0016-000-51900</t>
  </si>
  <si>
    <t>32-21-26-0016-000-52000</t>
  </si>
  <si>
    <t>32-21-26-0016-000-52100</t>
  </si>
  <si>
    <t>32-21-26-0016-000-52200</t>
  </si>
  <si>
    <t>32-21-26-0016-000-52300</t>
  </si>
  <si>
    <t>32-21-26-0016-000-52400</t>
  </si>
  <si>
    <t>32-21-26-0016-000-52500</t>
  </si>
  <si>
    <t>32-21-26-0016-000-52600</t>
  </si>
  <si>
    <t>32-21-26-0016-000-52700</t>
  </si>
  <si>
    <t>32-21-26-0016-000-52800</t>
  </si>
  <si>
    <t>32-21-26-0016-000-52900</t>
  </si>
  <si>
    <t>32-21-26-0016-000-53000</t>
  </si>
  <si>
    <t>32-21-26-0016-000-53100</t>
  </si>
  <si>
    <t>32-21-26-0016-000-53200</t>
  </si>
  <si>
    <t>32-21-26-0016-000-53300</t>
  </si>
  <si>
    <t>32-21-26-0016-000-53400</t>
  </si>
  <si>
    <t>32-21-26-0016-000-53500</t>
  </si>
  <si>
    <t>32-21-26-0016-000-53600</t>
  </si>
  <si>
    <t>32-21-26-0016-000-53700</t>
  </si>
  <si>
    <t>32-21-26-0016-000-53800</t>
  </si>
  <si>
    <t>32-21-26-0016-000-53900</t>
  </si>
  <si>
    <t>32-21-26-0016-000-54000</t>
  </si>
  <si>
    <t>32-21-26-0016-000-54100</t>
  </si>
  <si>
    <t>32-21-26-0016-000-54200</t>
  </si>
  <si>
    <t>32-21-26-0016-000-54300</t>
  </si>
  <si>
    <t>32-21-26-0016-000-54400</t>
  </si>
  <si>
    <t>32-21-26-0016-000-54500</t>
  </si>
  <si>
    <t>32-21-26-0016-000-54600</t>
  </si>
  <si>
    <t>32-21-26-0016-000-54700</t>
  </si>
  <si>
    <t>32-21-26-0016-000-54800</t>
  </si>
  <si>
    <t>32-21-26-0016-000-54900</t>
  </si>
  <si>
    <t>32-21-26-0016-000-55000</t>
  </si>
  <si>
    <t>32-21-26-0016-000-55100</t>
  </si>
  <si>
    <t>32-21-26-0016-000-55200</t>
  </si>
  <si>
    <t>32-21-26-0016-000-55300</t>
  </si>
  <si>
    <t>32-21-26-0016-000-55400</t>
  </si>
  <si>
    <t>32-21-26-0016-000-55500</t>
  </si>
  <si>
    <t>32-21-26-0016-000-55600</t>
  </si>
  <si>
    <t>32-21-26-0016-000-55700</t>
  </si>
  <si>
    <t>32-21-26-0016-000-55800</t>
  </si>
  <si>
    <t>32-21-26-0016-000-55900</t>
  </si>
  <si>
    <t>32-21-26-0016-000-56000</t>
  </si>
  <si>
    <t>32-21-26-0016-000-56100</t>
  </si>
  <si>
    <t>32-21-26-0016-000-56200</t>
  </si>
  <si>
    <t>32-21-26-0016-000-56300</t>
  </si>
  <si>
    <t>32-21-26-0016-000-56400</t>
  </si>
  <si>
    <t>32-21-26-0016-000-56500</t>
  </si>
  <si>
    <t>32-21-26-0016-000-56600</t>
  </si>
  <si>
    <t>32-21-26-0016-000-57300</t>
  </si>
  <si>
    <t>32-21-26-0016-000-57400</t>
  </si>
  <si>
    <t>32-21-26-0016-000-57500</t>
  </si>
  <si>
    <t>32-21-26-0016-000-57600</t>
  </si>
  <si>
    <t>32-21-26-0016-000-57700</t>
  </si>
  <si>
    <t>32-21-26-0016-000-57800</t>
  </si>
  <si>
    <t>32-21-26-0016-000-57900</t>
  </si>
  <si>
    <t>32-21-26-0016-000-58000</t>
  </si>
  <si>
    <t>32-21-26-0016-000-58100</t>
  </si>
  <si>
    <t>32-21-26-0016-000-60600</t>
  </si>
  <si>
    <t>32-21-26-0016-000-60700</t>
  </si>
  <si>
    <t>32-21-26-0016-000-60800</t>
  </si>
  <si>
    <t>32-21-26-0016-000-60900</t>
  </si>
  <si>
    <t>32-21-26-0016-000-61000</t>
  </si>
  <si>
    <t>32-21-26-0016-000-61100</t>
  </si>
  <si>
    <t>32-21-26-0016-000-61200</t>
  </si>
  <si>
    <t>32-21-26-0016-000-61300</t>
  </si>
  <si>
    <t>32-21-26-0016-000-61400</t>
  </si>
  <si>
    <t>32-21-26-0016-000-61500</t>
  </si>
  <si>
    <t>32-21-26-0016-000-61600</t>
  </si>
  <si>
    <t>32-21-26-0016-000-61700</t>
  </si>
  <si>
    <t>32-21-26-0016-000-61800</t>
  </si>
  <si>
    <t>32-21-26-0016-000-61900</t>
  </si>
  <si>
    <t>32-21-26-0016-000-62000</t>
  </si>
  <si>
    <t>32-21-26-0016-000-62100</t>
  </si>
  <si>
    <t>32-21-26-0016-000-62200</t>
  </si>
  <si>
    <t>32-21-26-0016-000-62300</t>
  </si>
  <si>
    <t>32-21-26-0016-000-62400</t>
  </si>
  <si>
    <t>32-21-26-0016-000-62500</t>
  </si>
  <si>
    <t>32-21-26-0016-000-62600</t>
  </si>
  <si>
    <t>32-21-26-0016-000-62700</t>
  </si>
  <si>
    <t>32-21-26-0016-000-62800</t>
  </si>
  <si>
    <t>32-21-26-0016-000-62900</t>
  </si>
  <si>
    <t>32-21-26-0016-000-63000</t>
  </si>
  <si>
    <t>32-21-26-0016-000-63100</t>
  </si>
  <si>
    <t>32-21-26-0016-000-63200</t>
  </si>
  <si>
    <t>32-21-26-0016-000-63300</t>
  </si>
  <si>
    <t>32-21-26-0016-000-63400</t>
  </si>
  <si>
    <t>32-21-26-0016-000-63500</t>
  </si>
  <si>
    <t>32-21-26-0016-000-63600</t>
  </si>
  <si>
    <t>32-21-26-0016-000-64200</t>
  </si>
  <si>
    <t>32-21-26-0016-000-64300</t>
  </si>
  <si>
    <t>32-21-26-0016-000-64400</t>
  </si>
  <si>
    <t>32-21-26-0016-000-64500</t>
  </si>
  <si>
    <t>32-21-26-0016-000-64600</t>
  </si>
  <si>
    <t>32-21-26-0016-000-64700</t>
  </si>
  <si>
    <t>32-21-26-0016-000-64800</t>
  </si>
  <si>
    <t>32-21-26-0016-000-64900</t>
  </si>
  <si>
    <t>32-21-26-0016-000-65000</t>
  </si>
  <si>
    <t>32-21-26-0016-000-65100</t>
  </si>
  <si>
    <t>32-21-26-0016-000-65200</t>
  </si>
  <si>
    <t>32-21-26-0016-000-65300</t>
  </si>
  <si>
    <t>32-21-26-0016-000-65400</t>
  </si>
  <si>
    <t>32-21-26-0016-000-65500</t>
  </si>
  <si>
    <t>32-21-26-0016-000-65600</t>
  </si>
  <si>
    <t>32-21-26-0016-000-65700</t>
  </si>
  <si>
    <t>32-21-26-0016-000-65800</t>
  </si>
  <si>
    <t>32-21-26-0016-0OS-00017</t>
  </si>
  <si>
    <t>32-21-26-0016-0OS-00018</t>
  </si>
  <si>
    <t>32-21-26-0016-0OS-00019</t>
  </si>
  <si>
    <t>32-21-26-0016-0OS-00020</t>
  </si>
  <si>
    <t>32-21-26-0016-0OS-00021</t>
  </si>
  <si>
    <t>31-20-26-0100-000-00100</t>
  </si>
  <si>
    <t>31-20-26-0100-000-00200</t>
  </si>
  <si>
    <t>31-20-26-0100-000-00300</t>
  </si>
  <si>
    <t>31-20-26-0100-000-00400</t>
  </si>
  <si>
    <t>31-20-26-0100-000-00500</t>
  </si>
  <si>
    <t>31-20-26-0100-000-00600</t>
  </si>
  <si>
    <t>31-20-26-0100-000-00700</t>
  </si>
  <si>
    <t>31-20-26-0100-000-00800</t>
  </si>
  <si>
    <t>31-20-26-0100-000-00900</t>
  </si>
  <si>
    <t>31-20-26-0100-000-01000</t>
  </si>
  <si>
    <t>31-20-26-0100-000-01100</t>
  </si>
  <si>
    <t>31-20-26-0100-000-01200</t>
  </si>
  <si>
    <t>31-20-26-0100-000-01300</t>
  </si>
  <si>
    <t>31-20-26-0100-000-01400</t>
  </si>
  <si>
    <t>31-20-26-0100-000-01500</t>
  </si>
  <si>
    <t>31-20-26-0100-000-01600</t>
  </si>
  <si>
    <t>31-20-26-0100-000-01700</t>
  </si>
  <si>
    <t>31-20-26-0100-000-01800</t>
  </si>
  <si>
    <t>31-20-26-0100-000-01900</t>
  </si>
  <si>
    <t>31-20-26-0100-000-02000</t>
  </si>
  <si>
    <t>31-20-26-0100-000-02100</t>
  </si>
  <si>
    <t>31-20-26-0100-000-02200</t>
  </si>
  <si>
    <t>31-20-26-0100-000-02300</t>
  </si>
  <si>
    <t>31-20-26-0100-000-02400</t>
  </si>
  <si>
    <t>31-20-26-0100-000-02500</t>
  </si>
  <si>
    <t>31-20-26-0100-000-02600</t>
  </si>
  <si>
    <t>31-20-26-0100-000-02700</t>
  </si>
  <si>
    <t>31-20-26-0100-000-02800</t>
  </si>
  <si>
    <t>31-20-26-0100-000-02900</t>
  </si>
  <si>
    <t>31-20-26-0100-000-03000</t>
  </si>
  <si>
    <t>31-20-26-0100-000-03100</t>
  </si>
  <si>
    <t>31-20-26-0100-000-03200</t>
  </si>
  <si>
    <t>31-20-26-0100-000-03300</t>
  </si>
  <si>
    <t>31-20-26-0100-000-03400</t>
  </si>
  <si>
    <t>31-20-26-0100-000-03500</t>
  </si>
  <si>
    <t>31-20-26-0100-000-03600</t>
  </si>
  <si>
    <t>31-20-26-0100-000-03700</t>
  </si>
  <si>
    <t>31-20-26-0100-000-03800</t>
  </si>
  <si>
    <t>31-20-26-0100-000-03900</t>
  </si>
  <si>
    <t>31-20-26-0100-000-04000</t>
  </si>
  <si>
    <t>31-20-26-0100-000-04100</t>
  </si>
  <si>
    <t>31-20-26-0100-000-04200</t>
  </si>
  <si>
    <t>31-20-26-0100-000-04300</t>
  </si>
  <si>
    <t>31-20-26-0100-000-04400</t>
  </si>
  <si>
    <t>31-20-26-0100-000-04500</t>
  </si>
  <si>
    <t>31-20-26-0100-000-04600</t>
  </si>
  <si>
    <t>31-20-26-0100-000-04700</t>
  </si>
  <si>
    <t>31-20-26-0100-000-04800</t>
  </si>
  <si>
    <t>31-20-26-0100-000-04900</t>
  </si>
  <si>
    <t>31-20-26-0100-000-05000</t>
  </si>
  <si>
    <t>31-20-26-0100-000-05100</t>
  </si>
  <si>
    <t>31-20-26-0100-000-05200</t>
  </si>
  <si>
    <t>31-20-26-0100-000-05300</t>
  </si>
  <si>
    <t>31-20-26-0100-000-05400</t>
  </si>
  <si>
    <t>31-20-26-0100-000-05500</t>
  </si>
  <si>
    <t>31-20-26-0100-000-05600</t>
  </si>
  <si>
    <t>31-20-26-0100-000-05700</t>
  </si>
  <si>
    <t>31-20-26-0100-000-05800</t>
  </si>
  <si>
    <t>31-20-26-0100-000-05900</t>
  </si>
  <si>
    <t>31-20-26-0100-000-06000</t>
  </si>
  <si>
    <t>31-20-26-0100-000-06100</t>
  </si>
  <si>
    <t>31-20-26-0100-00A-00000</t>
  </si>
  <si>
    <t>31-20-26-0100-00B-00000</t>
  </si>
  <si>
    <t>31-20-26-0100-00C-00000</t>
  </si>
  <si>
    <t>31-20-26-0100-00D-00000</t>
  </si>
  <si>
    <t>31-20-26-0100-00E-00000</t>
  </si>
  <si>
    <t>10-22-26-0010-000-00100</t>
  </si>
  <si>
    <t>10-22-26-0010-000-00200</t>
  </si>
  <si>
    <t>10-22-26-0010-000-00300</t>
  </si>
  <si>
    <t>10-22-26-0010-000-00400</t>
  </si>
  <si>
    <t>10-22-26-0010-000-00500</t>
  </si>
  <si>
    <t>10-22-26-0010-000-00600</t>
  </si>
  <si>
    <t>10-22-26-0010-000-00700</t>
  </si>
  <si>
    <t>10-22-26-0010-000-00800</t>
  </si>
  <si>
    <t>10-22-26-0010-000-00900</t>
  </si>
  <si>
    <t>10-22-26-0010-000-01000</t>
  </si>
  <si>
    <t>10-22-26-0010-000-01100</t>
  </si>
  <si>
    <t>10-22-26-0010-000-01200</t>
  </si>
  <si>
    <t>10-22-26-0010-000-01300</t>
  </si>
  <si>
    <t>10-22-26-0010-000-01400</t>
  </si>
  <si>
    <t>10-22-26-0010-000-01500</t>
  </si>
  <si>
    <t>10-22-26-0010-000-01600</t>
  </si>
  <si>
    <t>10-22-26-0010-000-01700</t>
  </si>
  <si>
    <t>10-22-26-0010-000-01800</t>
  </si>
  <si>
    <t>10-22-26-0010-000-01900</t>
  </si>
  <si>
    <t>10-22-26-0010-000-02000</t>
  </si>
  <si>
    <t>10-22-26-0010-000-02100</t>
  </si>
  <si>
    <t>10-22-26-0010-000-02200</t>
  </si>
  <si>
    <t>10-22-26-0010-000-02300</t>
  </si>
  <si>
    <t>10-22-26-0010-000-02400</t>
  </si>
  <si>
    <t>10-22-26-0010-000-02500</t>
  </si>
  <si>
    <t>10-22-26-0010-000-02600</t>
  </si>
  <si>
    <t>10-22-26-0010-000-02700</t>
  </si>
  <si>
    <t>10-22-26-0010-000-02800</t>
  </si>
  <si>
    <t>10-22-26-0010-000-02900</t>
  </si>
  <si>
    <t>10-22-26-0010-000-03000</t>
  </si>
  <si>
    <t>10-22-26-0010-000-03100</t>
  </si>
  <si>
    <t>10-22-26-0010-000-03200</t>
  </si>
  <si>
    <t>10-22-26-0010-000-03300</t>
  </si>
  <si>
    <t>10-22-26-0010-000-03400</t>
  </si>
  <si>
    <t>10-22-26-0010-000-03500</t>
  </si>
  <si>
    <t>10-22-26-0010-000-03600</t>
  </si>
  <si>
    <t>10-22-26-0010-000-03700</t>
  </si>
  <si>
    <t>10-22-26-0010-000-03800</t>
  </si>
  <si>
    <t>10-22-26-0010-000-03900</t>
  </si>
  <si>
    <t>10-22-26-0010-000-04000</t>
  </si>
  <si>
    <t>10-22-26-0010-000-04100</t>
  </si>
  <si>
    <t>10-22-26-0010-000-04200</t>
  </si>
  <si>
    <t>10-22-26-0010-000-04300</t>
  </si>
  <si>
    <t>10-22-26-0010-000-04400</t>
  </si>
  <si>
    <t>10-22-26-0010-000-04500</t>
  </si>
  <si>
    <t>10-22-26-0010-000-04600</t>
  </si>
  <si>
    <t>10-22-26-0010-000-04700</t>
  </si>
  <si>
    <t>10-22-26-0010-000-04800</t>
  </si>
  <si>
    <t>10-22-26-0010-000-04900</t>
  </si>
  <si>
    <t>10-22-26-0010-000-05000</t>
  </si>
  <si>
    <t>10-22-26-0010-000-05100</t>
  </si>
  <si>
    <t>10-22-26-0010-000-05200</t>
  </si>
  <si>
    <t>10-22-26-0010-000-05300</t>
  </si>
  <si>
    <t>10-22-26-0010-000-05400</t>
  </si>
  <si>
    <t>10-22-26-0010-000-05500</t>
  </si>
  <si>
    <t>10-22-26-0010-000-05600</t>
  </si>
  <si>
    <t>10-22-26-0010-000-05700</t>
  </si>
  <si>
    <t>10-22-26-0010-000-05800</t>
  </si>
  <si>
    <t>10-22-26-0010-000-05900</t>
  </si>
  <si>
    <t>10-22-26-0010-000-06000</t>
  </si>
  <si>
    <t>10-22-26-0010-000-06100</t>
  </si>
  <si>
    <t>10-22-26-0010-000-06200</t>
  </si>
  <si>
    <t>10-22-26-0010-000-06300</t>
  </si>
  <si>
    <t>10-22-26-0010-000-06400</t>
  </si>
  <si>
    <t>10-22-26-0010-000-06500</t>
  </si>
  <si>
    <t>10-22-26-0010-000-06600</t>
  </si>
  <si>
    <t>10-22-26-0010-000-06700</t>
  </si>
  <si>
    <t>10-22-26-0010-000-06800</t>
  </si>
  <si>
    <t>10-22-26-0010-000-06900</t>
  </si>
  <si>
    <t>10-22-26-0010-000-07000</t>
  </si>
  <si>
    <t>10-22-26-0010-000-07100</t>
  </si>
  <si>
    <t>10-22-26-0010-000-07200</t>
  </si>
  <si>
    <t>10-22-26-0010-000-07300</t>
  </si>
  <si>
    <t>10-22-26-0010-000-07400</t>
  </si>
  <si>
    <t>10-22-26-0010-000-07500</t>
  </si>
  <si>
    <t>10-22-26-0010-000-07600</t>
  </si>
  <si>
    <t>10-22-26-0010-000-07700</t>
  </si>
  <si>
    <t>10-22-26-0010-000-07800</t>
  </si>
  <si>
    <t>10-22-26-0010-000-07900</t>
  </si>
  <si>
    <t>10-22-26-0010-000-08000</t>
  </si>
  <si>
    <t>10-22-26-0010-000-08100</t>
  </si>
  <si>
    <t>10-22-26-0010-000-08200</t>
  </si>
  <si>
    <t>10-22-26-0010-000-08300</t>
  </si>
  <si>
    <t>10-22-26-0010-000-08400</t>
  </si>
  <si>
    <t>10-22-26-0010-000-08500</t>
  </si>
  <si>
    <t>10-22-26-0010-000-08600</t>
  </si>
  <si>
    <t>10-22-26-0010-000-08700</t>
  </si>
  <si>
    <t>10-22-26-0010-000-08800</t>
  </si>
  <si>
    <t>10-22-26-0010-000-08900</t>
  </si>
  <si>
    <t>10-22-26-0010-000-09000</t>
  </si>
  <si>
    <t>10-22-26-0010-000-09100</t>
  </si>
  <si>
    <t>10-22-26-0010-000-09200</t>
  </si>
  <si>
    <t>10-22-26-0010-000-09300</t>
  </si>
  <si>
    <t>10-22-26-0010-000-09400</t>
  </si>
  <si>
    <t>10-22-26-0010-000-09500</t>
  </si>
  <si>
    <t>10-22-26-0010-000-09600</t>
  </si>
  <si>
    <t>10-22-26-0010-000-09700</t>
  </si>
  <si>
    <t>10-22-26-0010-000-09800</t>
  </si>
  <si>
    <t>10-22-26-0010-000-09900</t>
  </si>
  <si>
    <t>10-22-26-0010-000-10000</t>
  </si>
  <si>
    <t>10-22-26-0010-000-10100</t>
  </si>
  <si>
    <t>10-22-26-0010-000-10200</t>
  </si>
  <si>
    <t>10-22-26-0010-000-10300</t>
  </si>
  <si>
    <t>10-22-26-0010-000-10400</t>
  </si>
  <si>
    <t>10-22-26-0010-000-10500</t>
  </si>
  <si>
    <t>10-22-26-0010-000-10600</t>
  </si>
  <si>
    <t>10-22-26-0010-000-10700</t>
  </si>
  <si>
    <t>10-22-26-0010-000-10800</t>
  </si>
  <si>
    <t>10-22-26-0010-000-10900</t>
  </si>
  <si>
    <t>10-22-26-0010-000-11000</t>
  </si>
  <si>
    <t>10-22-26-0010-000-11100</t>
  </si>
  <si>
    <t>10-22-26-0010-000-11200</t>
  </si>
  <si>
    <t>10-22-26-0010-000-11300</t>
  </si>
  <si>
    <t>10-22-26-0010-000-11400</t>
  </si>
  <si>
    <t>10-22-26-0010-000-11500</t>
  </si>
  <si>
    <t>10-22-26-0010-000-11600</t>
  </si>
  <si>
    <t>10-22-26-0010-000-11700</t>
  </si>
  <si>
    <t>10-22-26-0010-000-11800</t>
  </si>
  <si>
    <t>10-22-26-0010-A01-00000</t>
  </si>
  <si>
    <t>10-22-26-0010-C01-00000</t>
  </si>
  <si>
    <t>10-22-26-0010-LA1-00000</t>
  </si>
  <si>
    <t>10-22-26-0010-LA2-00000</t>
  </si>
  <si>
    <t>10-22-26-0010-LS1-00000</t>
  </si>
  <si>
    <t>10-22-26-0010-OS1-00000</t>
  </si>
  <si>
    <t>10-22-26-0010-OS2-00000</t>
  </si>
  <si>
    <t>10-22-26-0010-PR1-00000</t>
  </si>
  <si>
    <t>10-22-26-0010-R01-00000</t>
  </si>
  <si>
    <t>10-22-26-0010-R02-00000</t>
  </si>
  <si>
    <t>10-22-26-0010-SW2-00000</t>
  </si>
  <si>
    <t>10-22-26-0010-SW3-00000</t>
  </si>
  <si>
    <t>25-19-24-0002-000-24700</t>
  </si>
  <si>
    <t>01-22-25-0001-000-02600</t>
  </si>
  <si>
    <t>24-22-25-0100-080-00101</t>
  </si>
  <si>
    <t>24-22-25-0100-080-01301</t>
  </si>
  <si>
    <t>31-21-26-0004-000-05700</t>
  </si>
  <si>
    <t>28-19-26-1700-000-00508</t>
  </si>
  <si>
    <t>22-23-26-0010-000-00100</t>
  </si>
  <si>
    <t>22-23-26-0010-000-00200</t>
  </si>
  <si>
    <t>22-23-26-0010-000-00300</t>
  </si>
  <si>
    <t>22-23-26-0010-000-00400</t>
  </si>
  <si>
    <t>22-23-26-0010-000-00500</t>
  </si>
  <si>
    <t>22-23-26-0010-000-00600</t>
  </si>
  <si>
    <t>22-23-26-0010-000-00700</t>
  </si>
  <si>
    <t>22-23-26-0010-000-00800</t>
  </si>
  <si>
    <t>22-23-26-0010-000-00900</t>
  </si>
  <si>
    <t>22-23-26-0010-000-01000</t>
  </si>
  <si>
    <t>22-23-26-0010-000-01100</t>
  </si>
  <si>
    <t>22-23-26-0010-000-01200</t>
  </si>
  <si>
    <t>22-23-26-0010-000-01300</t>
  </si>
  <si>
    <t>22-23-26-0010-000-01400</t>
  </si>
  <si>
    <t>22-23-26-0010-000-01500</t>
  </si>
  <si>
    <t>22-23-26-0010-000-01600</t>
  </si>
  <si>
    <t>22-23-26-0010-000-01700</t>
  </si>
  <si>
    <t>22-23-26-0010-000-01800</t>
  </si>
  <si>
    <t>22-23-26-0010-000-01900</t>
  </si>
  <si>
    <t>22-23-26-0010-000-02000</t>
  </si>
  <si>
    <t>22-23-26-0010-000-02100</t>
  </si>
  <si>
    <t>22-23-26-0010-000-02200</t>
  </si>
  <si>
    <t>22-23-26-0010-000-02300</t>
  </si>
  <si>
    <t>22-23-26-0010-000-02400</t>
  </si>
  <si>
    <t>22-23-26-0010-000-02500</t>
  </si>
  <si>
    <t>22-23-26-0010-000-02600</t>
  </si>
  <si>
    <t>22-23-26-0010-000-02700</t>
  </si>
  <si>
    <t>22-23-26-0010-000-02800</t>
  </si>
  <si>
    <t>22-23-26-0010-000-02900</t>
  </si>
  <si>
    <t>22-23-26-0010-000-03000</t>
  </si>
  <si>
    <t>22-23-26-0010-000-03100</t>
  </si>
  <si>
    <t>22-23-26-0010-000-03200</t>
  </si>
  <si>
    <t>22-23-26-0010-000-03300</t>
  </si>
  <si>
    <t>22-23-26-0010-000-03400</t>
  </si>
  <si>
    <t>22-23-26-0010-000-03500</t>
  </si>
  <si>
    <t>22-23-26-0010-000-03600</t>
  </si>
  <si>
    <t>22-23-26-0010-000-03700</t>
  </si>
  <si>
    <t>22-23-26-0010-000-03800</t>
  </si>
  <si>
    <t>22-23-26-0010-000-03900</t>
  </si>
  <si>
    <t>22-23-26-0010-000-04000</t>
  </si>
  <si>
    <t>22-23-26-0010-000-04100</t>
  </si>
  <si>
    <t>22-23-26-0010-000-04200</t>
  </si>
  <si>
    <t>22-23-26-0010-000-04300</t>
  </si>
  <si>
    <t>22-23-26-0010-000-04400</t>
  </si>
  <si>
    <t>22-23-26-0010-000-04500</t>
  </si>
  <si>
    <t>22-23-26-0010-000-04600</t>
  </si>
  <si>
    <t>22-23-26-0010-000-04700</t>
  </si>
  <si>
    <t>22-23-26-0010-000-04800</t>
  </si>
  <si>
    <t>22-23-26-0010-000-04900</t>
  </si>
  <si>
    <t>22-23-26-0010-000-05000</t>
  </si>
  <si>
    <t>22-23-26-0010-000-05100</t>
  </si>
  <si>
    <t>22-23-26-0010-000-05200</t>
  </si>
  <si>
    <t>22-23-26-0010-000-05300</t>
  </si>
  <si>
    <t>22-23-26-0010-000-05400</t>
  </si>
  <si>
    <t>22-23-26-0010-000-05500</t>
  </si>
  <si>
    <t>22-23-26-0010-000-05600</t>
  </si>
  <si>
    <t>22-23-26-0010-000-05700</t>
  </si>
  <si>
    <t>22-23-26-0010-000-05800</t>
  </si>
  <si>
    <t>22-23-26-0010-000-05900</t>
  </si>
  <si>
    <t>22-23-26-0010-000-06000</t>
  </si>
  <si>
    <t>22-23-26-0010-000-06100</t>
  </si>
  <si>
    <t>22-23-26-0010-000-06200</t>
  </si>
  <si>
    <t>22-23-26-0010-000-06300</t>
  </si>
  <si>
    <t>22-23-26-0010-000-06400</t>
  </si>
  <si>
    <t>22-23-26-0010-000-06500</t>
  </si>
  <si>
    <t>22-23-26-0010-000-06600</t>
  </si>
  <si>
    <t>22-23-26-0010-000-06700</t>
  </si>
  <si>
    <t>22-23-26-0010-000-06800</t>
  </si>
  <si>
    <t>22-23-26-0010-000-06900</t>
  </si>
  <si>
    <t>22-23-26-0010-000-07000</t>
  </si>
  <si>
    <t>22-23-26-0010-000-07100</t>
  </si>
  <si>
    <t>22-23-26-0010-000-07200</t>
  </si>
  <si>
    <t>22-23-26-0010-000-07300</t>
  </si>
  <si>
    <t>22-23-26-0010-000-07400</t>
  </si>
  <si>
    <t>22-23-26-0010-000-07500</t>
  </si>
  <si>
    <t>22-23-26-0010-000-07600</t>
  </si>
  <si>
    <t>22-23-26-0010-000-07700</t>
  </si>
  <si>
    <t>22-23-26-0010-000-07800</t>
  </si>
  <si>
    <t>22-23-26-0010-000-07900</t>
  </si>
  <si>
    <t>22-23-26-0010-000-08000</t>
  </si>
  <si>
    <t>22-23-26-0010-000-08100</t>
  </si>
  <si>
    <t>22-23-26-0010-000-08200</t>
  </si>
  <si>
    <t>22-23-26-0010-000-08300</t>
  </si>
  <si>
    <t>22-23-26-0010-000-08400</t>
  </si>
  <si>
    <t>22-23-26-0010-000-08500</t>
  </si>
  <si>
    <t>22-23-26-0010-000-08600</t>
  </si>
  <si>
    <t>22-23-26-0010-000-08700</t>
  </si>
  <si>
    <t>22-23-26-0010-000-08800</t>
  </si>
  <si>
    <t>22-23-26-0010-000-08900</t>
  </si>
  <si>
    <t>22-23-26-0010-000-09000</t>
  </si>
  <si>
    <t>22-23-26-0010-000-09100</t>
  </si>
  <si>
    <t>22-23-26-0010-000-09200</t>
  </si>
  <si>
    <t>22-23-26-0010-000-09300</t>
  </si>
  <si>
    <t>22-23-26-0010-000-09400</t>
  </si>
  <si>
    <t>22-23-26-0010-000-09500</t>
  </si>
  <si>
    <t>22-23-26-0010-000-09600</t>
  </si>
  <si>
    <t>22-23-26-0010-000-09700</t>
  </si>
  <si>
    <t>22-23-26-0010-000-09800</t>
  </si>
  <si>
    <t>22-23-26-0010-000-09900</t>
  </si>
  <si>
    <t>22-23-26-0010-000-10000</t>
  </si>
  <si>
    <t>22-23-26-0010-000-10100</t>
  </si>
  <si>
    <t>22-23-26-0010-000-10200</t>
  </si>
  <si>
    <t>22-23-26-0010-000-10300</t>
  </si>
  <si>
    <t>22-23-26-0010-000-10400</t>
  </si>
  <si>
    <t>22-23-26-0010-000-10500</t>
  </si>
  <si>
    <t>22-23-26-0010-000-10600</t>
  </si>
  <si>
    <t>22-23-26-0010-000-10700</t>
  </si>
  <si>
    <t>22-23-26-0010-000-10800</t>
  </si>
  <si>
    <t>22-23-26-0010-000-10900</t>
  </si>
  <si>
    <t>22-23-26-0010-000-11000</t>
  </si>
  <si>
    <t>22-23-26-0010-000-11100</t>
  </si>
  <si>
    <t>22-23-26-0010-000-11200</t>
  </si>
  <si>
    <t>22-23-26-0010-000-11300</t>
  </si>
  <si>
    <t>22-23-26-0010-000-11400</t>
  </si>
  <si>
    <t>22-23-26-0010-000-11500</t>
  </si>
  <si>
    <t>22-23-26-0010-000-11600</t>
  </si>
  <si>
    <t>22-23-26-0010-000-11700</t>
  </si>
  <si>
    <t>22-23-26-0010-000-11800</t>
  </si>
  <si>
    <t>22-23-26-0010-000-11900</t>
  </si>
  <si>
    <t>22-23-26-0010-000-12000</t>
  </si>
  <si>
    <t>22-23-26-0010-000-12100</t>
  </si>
  <si>
    <t>22-23-26-0010-000-12200</t>
  </si>
  <si>
    <t>22-23-26-0010-000-12300</t>
  </si>
  <si>
    <t>22-23-26-0010-000-12400</t>
  </si>
  <si>
    <t>22-23-26-0010-000-12500</t>
  </si>
  <si>
    <t>22-23-26-0010-000-12600</t>
  </si>
  <si>
    <t>22-23-26-0010-000-12700</t>
  </si>
  <si>
    <t>22-23-26-0010-000-12800</t>
  </si>
  <si>
    <t>22-23-26-0010-000-12900</t>
  </si>
  <si>
    <t>22-23-26-0010-000-13000</t>
  </si>
  <si>
    <t>22-23-26-0010-000-13100</t>
  </si>
  <si>
    <t>22-23-26-0010-000-13200</t>
  </si>
  <si>
    <t>22-23-26-0010-000-13300</t>
  </si>
  <si>
    <t>22-23-26-0010-000-13400</t>
  </si>
  <si>
    <t>22-23-26-0010-000-13500</t>
  </si>
  <si>
    <t>22-23-26-0010-000-13600</t>
  </si>
  <si>
    <t>22-23-26-0010-000-13700</t>
  </si>
  <si>
    <t>22-23-26-0010-000-13800</t>
  </si>
  <si>
    <t>22-23-26-0010-000-13900</t>
  </si>
  <si>
    <t>22-23-26-0010-000-14000</t>
  </si>
  <si>
    <t>22-23-26-0010-000-14100</t>
  </si>
  <si>
    <t>22-23-26-0010-000-14200</t>
  </si>
  <si>
    <t>22-23-26-0010-000-14300</t>
  </si>
  <si>
    <t>22-23-26-0010-000-14400</t>
  </si>
  <si>
    <t>22-23-26-0010-000-14500</t>
  </si>
  <si>
    <t>22-23-26-0010-000-14600</t>
  </si>
  <si>
    <t>22-23-26-0010-000-14700</t>
  </si>
  <si>
    <t>22-23-26-0010-000-14800</t>
  </si>
  <si>
    <t>22-23-26-0010-000-14900</t>
  </si>
  <si>
    <t>22-23-26-0010-000-15000</t>
  </si>
  <si>
    <t>22-23-26-0010-000-15100</t>
  </si>
  <si>
    <t>22-23-26-0010-000-15200</t>
  </si>
  <si>
    <t>22-23-26-0010-000-15300</t>
  </si>
  <si>
    <t>22-23-26-0010-000-15400</t>
  </si>
  <si>
    <t>22-23-26-0010-000-15500</t>
  </si>
  <si>
    <t>22-23-26-0010-000-15600</t>
  </si>
  <si>
    <t>22-23-26-0010-000-15700</t>
  </si>
  <si>
    <t>22-23-26-0010-000-15800</t>
  </si>
  <si>
    <t>22-23-26-0010-000-15900</t>
  </si>
  <si>
    <t>22-23-26-0010-000-16000</t>
  </si>
  <si>
    <t>22-23-26-0010-000-16100</t>
  </si>
  <si>
    <t>22-23-26-0010-000-16200</t>
  </si>
  <si>
    <t>22-23-26-0010-000-16300</t>
  </si>
  <si>
    <t>22-23-26-0010-000-16400</t>
  </si>
  <si>
    <t>22-23-26-0010-000-16500</t>
  </si>
  <si>
    <t>22-23-26-0010-000-16600</t>
  </si>
  <si>
    <t>22-23-26-0010-000-16700</t>
  </si>
  <si>
    <t>22-23-26-0010-000-16800</t>
  </si>
  <si>
    <t>22-23-26-0010-000-16900</t>
  </si>
  <si>
    <t>22-23-26-0010-000-17000</t>
  </si>
  <si>
    <t>22-23-26-0010-000-17100</t>
  </si>
  <si>
    <t>22-23-26-0010-000-17200</t>
  </si>
  <si>
    <t>22-23-26-0010-000-17300</t>
  </si>
  <si>
    <t>22-23-26-0010-000-17400</t>
  </si>
  <si>
    <t>22-23-26-0010-000-17500</t>
  </si>
  <si>
    <t>22-23-26-0010-000-17600</t>
  </si>
  <si>
    <t>22-23-26-0010-000-17700</t>
  </si>
  <si>
    <t>22-23-26-0010-000-17800</t>
  </si>
  <si>
    <t>22-23-26-0010-000-17900</t>
  </si>
  <si>
    <t>22-23-26-0010-000-18000</t>
  </si>
  <si>
    <t>22-23-26-0010-000-18100</t>
  </si>
  <si>
    <t>22-23-26-0010-000-18200</t>
  </si>
  <si>
    <t>22-23-26-0010-000-18300</t>
  </si>
  <si>
    <t>22-23-26-0010-000-18400</t>
  </si>
  <si>
    <t>22-23-26-0010-000-18500</t>
  </si>
  <si>
    <t>22-23-26-0010-000-18600</t>
  </si>
  <si>
    <t>22-23-26-0010-000-18700</t>
  </si>
  <si>
    <t>22-23-26-0010-000-18800</t>
  </si>
  <si>
    <t>22-23-26-0010-000-18900</t>
  </si>
  <si>
    <t>22-23-26-0010-000-19000</t>
  </si>
  <si>
    <t>22-23-26-0010-000-19100</t>
  </si>
  <si>
    <t>22-23-26-0010-000-19200</t>
  </si>
  <si>
    <t>22-23-26-0010-000-19300</t>
  </si>
  <si>
    <t>22-23-26-0010-000-19400</t>
  </si>
  <si>
    <t>22-23-26-0010-000-19500</t>
  </si>
  <si>
    <t>22-23-26-0010-000-19600</t>
  </si>
  <si>
    <t>22-23-26-0010-000-19700</t>
  </si>
  <si>
    <t>22-23-26-0010-000-19800</t>
  </si>
  <si>
    <t>22-23-26-0010-000-19900</t>
  </si>
  <si>
    <t>22-23-26-0010-000-20000</t>
  </si>
  <si>
    <t>22-23-26-0010-000-20100</t>
  </si>
  <si>
    <t>22-23-26-0010-000-20200</t>
  </si>
  <si>
    <t>22-23-26-0010-000-20300</t>
  </si>
  <si>
    <t>22-23-26-0010-000-20400</t>
  </si>
  <si>
    <t>22-23-26-0010-000-20500</t>
  </si>
  <si>
    <t>22-23-26-0010-000-20600</t>
  </si>
  <si>
    <t>22-23-26-0010-000-20700</t>
  </si>
  <si>
    <t>22-23-26-0010-000-20800</t>
  </si>
  <si>
    <t>22-23-26-0010-000-20900</t>
  </si>
  <si>
    <t>22-23-26-0010-000-21000</t>
  </si>
  <si>
    <t>22-23-26-0010-000-21100</t>
  </si>
  <si>
    <t>22-23-26-0010-000-21200</t>
  </si>
  <si>
    <t>22-23-26-0010-000-21300</t>
  </si>
  <si>
    <t>22-23-26-0010-000-21400</t>
  </si>
  <si>
    <t>22-23-26-0010-000-21500</t>
  </si>
  <si>
    <t>22-23-26-0010-000-21600</t>
  </si>
  <si>
    <t>22-23-26-0010-000-21700</t>
  </si>
  <si>
    <t>22-23-26-0010-000-21800</t>
  </si>
  <si>
    <t>22-23-26-0010-000-21900</t>
  </si>
  <si>
    <t>22-23-26-0010-000-22000</t>
  </si>
  <si>
    <t>22-23-26-0010-000-22100</t>
  </si>
  <si>
    <t>22-23-26-0010-000-22200</t>
  </si>
  <si>
    <t>22-23-26-0010-000-22300</t>
  </si>
  <si>
    <t>22-23-26-0010-000-22400</t>
  </si>
  <si>
    <t>22-23-26-0010-000-22500</t>
  </si>
  <si>
    <t>22-23-26-0010-000-22600</t>
  </si>
  <si>
    <t>22-23-26-0010-000-22700</t>
  </si>
  <si>
    <t>22-23-26-0010-000-22800</t>
  </si>
  <si>
    <t>22-23-26-0010-000-22900</t>
  </si>
  <si>
    <t>22-23-26-0010-000-23000</t>
  </si>
  <si>
    <t>22-23-26-0010-000-23100</t>
  </si>
  <si>
    <t>22-23-26-0010-000-23200</t>
  </si>
  <si>
    <t>22-23-26-0010-000-23300</t>
  </si>
  <si>
    <t>22-23-26-0010-000-23400</t>
  </si>
  <si>
    <t>22-23-26-0010-000-23500</t>
  </si>
  <si>
    <t>22-23-26-0010-000-23600</t>
  </si>
  <si>
    <t>22-23-26-0010-000-23700</t>
  </si>
  <si>
    <t>22-23-26-0010-000-23800</t>
  </si>
  <si>
    <t>22-23-26-0010-000-23900</t>
  </si>
  <si>
    <t>22-23-26-0010-000-24000</t>
  </si>
  <si>
    <t>22-23-26-0010-000-24100</t>
  </si>
  <si>
    <t>22-23-26-0010-000-24200</t>
  </si>
  <si>
    <t>22-23-26-0010-000-24300</t>
  </si>
  <si>
    <t>22-23-26-0010-000-24400</t>
  </si>
  <si>
    <t>22-23-26-0010-000-24500</t>
  </si>
  <si>
    <t>22-23-26-0010-000-24600</t>
  </si>
  <si>
    <t>22-23-26-0010-000-24700</t>
  </si>
  <si>
    <t>22-23-26-0010-000-24800</t>
  </si>
  <si>
    <t>22-23-26-0010-000-24900</t>
  </si>
  <si>
    <t>22-23-26-0010-000-25000</t>
  </si>
  <si>
    <t>22-23-26-0010-000-25100</t>
  </si>
  <si>
    <t>22-23-26-0010-000-25200</t>
  </si>
  <si>
    <t>22-23-26-0010-000-25300</t>
  </si>
  <si>
    <t>22-23-26-0010-000-25400</t>
  </si>
  <si>
    <t>22-23-26-0010-000-25500</t>
  </si>
  <si>
    <t>22-23-26-0010-000-25600</t>
  </si>
  <si>
    <t>22-23-26-0010-000-25700</t>
  </si>
  <si>
    <t>22-23-26-0010-000-25800</t>
  </si>
  <si>
    <t>22-23-26-0010-000-25900</t>
  </si>
  <si>
    <t>22-23-26-0010-000-26000</t>
  </si>
  <si>
    <t>22-23-26-0010-000-26100</t>
  </si>
  <si>
    <t>22-23-26-0010-000-26200</t>
  </si>
  <si>
    <t>22-23-26-0010-000-26300</t>
  </si>
  <si>
    <t>22-23-26-0010-000-26400</t>
  </si>
  <si>
    <t>22-23-26-0010-000-26500</t>
  </si>
  <si>
    <t>22-23-26-0010-000-26600</t>
  </si>
  <si>
    <t>22-23-26-0010-000-26700</t>
  </si>
  <si>
    <t>22-23-26-0010-000-26800</t>
  </si>
  <si>
    <t>22-23-26-0010-000-26900</t>
  </si>
  <si>
    <t>22-23-26-0010-000-27000</t>
  </si>
  <si>
    <t>22-23-26-0010-000-27100</t>
  </si>
  <si>
    <t>22-23-26-0010-000-27200</t>
  </si>
  <si>
    <t>22-23-26-0010-000-27300</t>
  </si>
  <si>
    <t>22-23-26-0010-000-27400</t>
  </si>
  <si>
    <t>22-23-26-0010-000-27500</t>
  </si>
  <si>
    <t>22-23-26-0010-000-27600</t>
  </si>
  <si>
    <t>22-23-26-0010-000-27700</t>
  </si>
  <si>
    <t>22-23-26-0010-000-27800</t>
  </si>
  <si>
    <t>22-23-26-0010-000-27900</t>
  </si>
  <si>
    <t>22-23-26-0010-000-28000</t>
  </si>
  <si>
    <t>22-23-26-0010-000-28100</t>
  </si>
  <si>
    <t>22-23-26-0010-000-28200</t>
  </si>
  <si>
    <t>22-23-26-0010-000-28300</t>
  </si>
  <si>
    <t>22-23-26-0010-000-28400</t>
  </si>
  <si>
    <t>22-23-26-0010-000-28500</t>
  </si>
  <si>
    <t>22-23-26-0010-000-28600</t>
  </si>
  <si>
    <t>22-23-26-0010-000-28700</t>
  </si>
  <si>
    <t>22-23-26-0010-000-28800</t>
  </si>
  <si>
    <t>22-23-26-0010-000-28900</t>
  </si>
  <si>
    <t>22-23-26-0010-000-29000</t>
  </si>
  <si>
    <t>22-23-26-0010-000-29100</t>
  </si>
  <si>
    <t>22-23-26-0010-000-29200</t>
  </si>
  <si>
    <t>22-23-26-0010-000-29300</t>
  </si>
  <si>
    <t>22-23-26-0010-000-29400</t>
  </si>
  <si>
    <t>22-23-26-0010-000-29500</t>
  </si>
  <si>
    <t>22-23-26-0010-000-29600</t>
  </si>
  <si>
    <t>22-23-26-0010-000-29700</t>
  </si>
  <si>
    <t>22-23-26-0010-000-29800</t>
  </si>
  <si>
    <t>22-23-26-0010-000-29900</t>
  </si>
  <si>
    <t>22-23-26-0010-000-30000</t>
  </si>
  <si>
    <t>22-23-26-0010-000-30100</t>
  </si>
  <si>
    <t>22-23-26-0010-AL0-00001</t>
  </si>
  <si>
    <t>22-23-26-0010-AL0-00002</t>
  </si>
  <si>
    <t>22-23-26-0010-AL0-00003</t>
  </si>
  <si>
    <t>22-23-26-0010-AL0-00004</t>
  </si>
  <si>
    <t>22-23-26-0010-LA0-00001</t>
  </si>
  <si>
    <t>22-23-26-0010-LA0-00016</t>
  </si>
  <si>
    <t>22-23-26-0010-LA0-00017</t>
  </si>
  <si>
    <t>22-23-26-0010-LA0-00018</t>
  </si>
  <si>
    <t>22-23-26-0010-LS0-00001</t>
  </si>
  <si>
    <t>22-23-26-0010-OS0-00001</t>
  </si>
  <si>
    <t>22-23-26-0010-OS0-00002</t>
  </si>
  <si>
    <t>22-23-26-0010-OS0-00003</t>
  </si>
  <si>
    <t>22-23-26-0010-OS0-00004</t>
  </si>
  <si>
    <t>22-23-26-0010-OS0-00005</t>
  </si>
  <si>
    <t>22-23-26-0010-REC-00011</t>
  </si>
  <si>
    <t>22-23-26-0010-SW0-002A1</t>
  </si>
  <si>
    <t>22-23-26-0010-SW0-002B0</t>
  </si>
  <si>
    <t>30-18-26-0010-000-00100</t>
  </si>
  <si>
    <t>30-18-26-0010-000-00200</t>
  </si>
  <si>
    <t>30-18-26-0010-000-00300</t>
  </si>
  <si>
    <t>30-18-26-0010-000-00400</t>
  </si>
  <si>
    <t>30-18-26-0010-000-00500</t>
  </si>
  <si>
    <t>30-18-26-0010-000-00600</t>
  </si>
  <si>
    <t>30-18-26-0010-000-00700</t>
  </si>
  <si>
    <t>30-18-26-0010-000-00800</t>
  </si>
  <si>
    <t>30-18-26-0010-000-00900</t>
  </si>
  <si>
    <t>30-18-26-0010-000-01000</t>
  </si>
  <si>
    <t>30-18-26-0010-000-01100</t>
  </si>
  <si>
    <t>30-18-26-0010-000-01200</t>
  </si>
  <si>
    <t>30-18-26-0010-000-01300</t>
  </si>
  <si>
    <t>30-18-26-0010-000-01400</t>
  </si>
  <si>
    <t>30-18-26-0010-000-01500</t>
  </si>
  <si>
    <t>30-18-26-0010-000-01600</t>
  </si>
  <si>
    <t>30-18-26-0010-000-01700</t>
  </si>
  <si>
    <t>30-18-26-0010-000-01800</t>
  </si>
  <si>
    <t>30-18-26-0010-000-01900</t>
  </si>
  <si>
    <t>30-18-26-0010-000-02000</t>
  </si>
  <si>
    <t>30-18-26-0010-000-02100</t>
  </si>
  <si>
    <t>30-18-26-0010-000-02200</t>
  </si>
  <si>
    <t>30-18-26-0010-000-02300</t>
  </si>
  <si>
    <t>30-18-26-0010-000-02400</t>
  </si>
  <si>
    <t>30-18-26-0010-000-02500</t>
  </si>
  <si>
    <t>30-18-26-0010-000-02600</t>
  </si>
  <si>
    <t>30-18-26-0010-000-02700</t>
  </si>
  <si>
    <t>30-18-26-0010-000-02800</t>
  </si>
  <si>
    <t>30-18-26-0010-000-02900</t>
  </si>
  <si>
    <t>30-18-26-0010-000-03000</t>
  </si>
  <si>
    <t>30-18-26-0010-000-03100</t>
  </si>
  <si>
    <t>30-18-26-0010-000-03200</t>
  </si>
  <si>
    <t>30-18-26-0010-000-03300</t>
  </si>
  <si>
    <t>30-18-26-0010-000-03400</t>
  </si>
  <si>
    <t>30-18-26-0010-000-03500</t>
  </si>
  <si>
    <t>30-18-26-0010-000-03600</t>
  </si>
  <si>
    <t>30-18-26-0010-000-03700</t>
  </si>
  <si>
    <t>30-18-26-0010-000-03800</t>
  </si>
  <si>
    <t>30-18-26-0010-000-03900</t>
  </si>
  <si>
    <t>30-18-26-0010-000-04000</t>
  </si>
  <si>
    <t>30-18-26-0010-000-04100</t>
  </si>
  <si>
    <t>30-18-26-0010-000-04200</t>
  </si>
  <si>
    <t>30-18-26-0010-000-04300</t>
  </si>
  <si>
    <t>30-18-26-0010-000-04400</t>
  </si>
  <si>
    <t>30-18-26-0010-000-04500</t>
  </si>
  <si>
    <t>30-18-26-0010-000-04600</t>
  </si>
  <si>
    <t>30-18-26-0010-000-04700</t>
  </si>
  <si>
    <t>30-18-26-0010-000-04800</t>
  </si>
  <si>
    <t>30-18-26-0010-000-04900</t>
  </si>
  <si>
    <t>30-18-26-0010-000-05000</t>
  </si>
  <si>
    <t>30-18-26-0010-000-05100</t>
  </si>
  <si>
    <t>30-18-26-0010-000-05200</t>
  </si>
  <si>
    <t>30-18-26-0010-000-05300</t>
  </si>
  <si>
    <t>30-18-26-0010-000-05400</t>
  </si>
  <si>
    <t>30-18-26-0010-000-05500</t>
  </si>
  <si>
    <t>30-18-26-0010-000-05600</t>
  </si>
  <si>
    <t>30-18-26-0010-000-05700</t>
  </si>
  <si>
    <t>30-18-26-0010-000-05800</t>
  </si>
  <si>
    <t>30-18-26-0010-000-05900</t>
  </si>
  <si>
    <t>30-18-26-0010-000-06000</t>
  </si>
  <si>
    <t>30-18-26-0010-000-06100</t>
  </si>
  <si>
    <t>30-18-26-0010-000-06200</t>
  </si>
  <si>
    <t>30-18-26-0010-000-06300</t>
  </si>
  <si>
    <t>30-18-26-0010-000-06400</t>
  </si>
  <si>
    <t>30-18-26-0010-000-06500</t>
  </si>
  <si>
    <t>30-18-26-0010-000-06600</t>
  </si>
  <si>
    <t>30-18-26-0010-000-06700</t>
  </si>
  <si>
    <t>30-18-26-0010-000-06800</t>
  </si>
  <si>
    <t>30-18-26-0010-000-06900</t>
  </si>
  <si>
    <t>30-18-26-0010-00A-00000</t>
  </si>
  <si>
    <t>30-18-26-0010-00C-00000</t>
  </si>
  <si>
    <t>30-18-26-0010-00D-00000</t>
  </si>
  <si>
    <t>30-18-26-0010-00E-00000</t>
  </si>
  <si>
    <t>24-22-24-0001-000-03700</t>
  </si>
  <si>
    <t>09-22-26-0012-000-00100</t>
  </si>
  <si>
    <t>09-22-26-0012-000-00200</t>
  </si>
  <si>
    <t>09-22-26-0012-000-00300</t>
  </si>
  <si>
    <t>09-22-26-0012-000-00400</t>
  </si>
  <si>
    <t>09-22-26-0012-000-00500</t>
  </si>
  <si>
    <t>09-22-26-0012-000-00600</t>
  </si>
  <si>
    <t>09-22-26-0012-000-00700</t>
  </si>
  <si>
    <t>09-22-26-0012-000-00800</t>
  </si>
  <si>
    <t>09-22-26-0012-000-00900</t>
  </si>
  <si>
    <t>09-22-26-0012-000-01000</t>
  </si>
  <si>
    <t>09-22-26-0012-000-01100</t>
  </si>
  <si>
    <t>09-22-26-0012-000-01200</t>
  </si>
  <si>
    <t>09-22-26-0012-000-01300</t>
  </si>
  <si>
    <t>09-22-26-0012-000-01400</t>
  </si>
  <si>
    <t>09-22-26-0012-000-01500</t>
  </si>
  <si>
    <t>09-22-26-0012-000-01600</t>
  </si>
  <si>
    <t>09-22-26-0012-000-01700</t>
  </si>
  <si>
    <t>09-22-26-0012-000-01800</t>
  </si>
  <si>
    <t>09-22-26-0012-000-01900</t>
  </si>
  <si>
    <t>09-22-26-0012-000-02000</t>
  </si>
  <si>
    <t>09-22-26-0012-000-02100</t>
  </si>
  <si>
    <t>09-22-26-0012-000-02200</t>
  </si>
  <si>
    <t>09-22-26-0012-000-02300</t>
  </si>
  <si>
    <t>09-22-26-0012-000-02400</t>
  </si>
  <si>
    <t>09-22-26-0012-000-02500</t>
  </si>
  <si>
    <t>09-22-26-0012-000-02600</t>
  </si>
  <si>
    <t>09-22-26-0012-000-02700</t>
  </si>
  <si>
    <t>09-22-26-0012-000-02800</t>
  </si>
  <si>
    <t>09-22-26-0012-000-02900</t>
  </si>
  <si>
    <t>09-22-26-0012-000-03000</t>
  </si>
  <si>
    <t>09-22-26-0012-000-03100</t>
  </si>
  <si>
    <t>09-22-26-0012-000-03200</t>
  </si>
  <si>
    <t>09-22-26-0012-000-03300</t>
  </si>
  <si>
    <t>09-22-26-0012-000-03400</t>
  </si>
  <si>
    <t>09-22-26-0012-000-03500</t>
  </si>
  <si>
    <t>09-22-26-0012-000-03600</t>
  </si>
  <si>
    <t>09-22-26-0012-000-03700</t>
  </si>
  <si>
    <t>09-22-26-0012-000-03800</t>
  </si>
  <si>
    <t>09-22-26-0012-000-03900</t>
  </si>
  <si>
    <t>09-22-26-0012-000-04000</t>
  </si>
  <si>
    <t>09-22-26-0012-000-04100</t>
  </si>
  <si>
    <t>09-22-26-0012-000-04200</t>
  </si>
  <si>
    <t>09-22-26-0012-000-04300</t>
  </si>
  <si>
    <t>09-22-26-0012-000-04400</t>
  </si>
  <si>
    <t>09-22-26-0012-000-04500</t>
  </si>
  <si>
    <t>09-22-26-0012-000-04600</t>
  </si>
  <si>
    <t>09-22-26-0012-000-04700</t>
  </si>
  <si>
    <t>09-22-26-0012-000-04800</t>
  </si>
  <si>
    <t>09-22-26-0012-000-04900</t>
  </si>
  <si>
    <t>09-22-26-0012-000-05000</t>
  </si>
  <si>
    <t>09-22-26-0012-000-05100</t>
  </si>
  <si>
    <t>09-22-26-0012-000-05200</t>
  </si>
  <si>
    <t>09-22-26-0012-000-05300</t>
  </si>
  <si>
    <t>09-22-26-0012-000-05400</t>
  </si>
  <si>
    <t>09-22-26-0012-000-05500</t>
  </si>
  <si>
    <t>09-22-26-0012-000-05600</t>
  </si>
  <si>
    <t>09-22-26-0012-000-05700</t>
  </si>
  <si>
    <t>09-22-26-0012-000-05800</t>
  </si>
  <si>
    <t>09-22-26-0012-000-05900</t>
  </si>
  <si>
    <t>09-22-26-0012-000-06000</t>
  </si>
  <si>
    <t>09-22-26-0012-000-06100</t>
  </si>
  <si>
    <t>09-22-26-0012-000-06200</t>
  </si>
  <si>
    <t>09-22-26-0012-000-06300</t>
  </si>
  <si>
    <t>09-22-26-0012-000-06400</t>
  </si>
  <si>
    <t>09-22-26-0012-000-06500</t>
  </si>
  <si>
    <t>09-22-26-0012-000-06600</t>
  </si>
  <si>
    <t>09-22-26-0012-000-06700</t>
  </si>
  <si>
    <t>09-22-26-0012-000-06800</t>
  </si>
  <si>
    <t>09-22-26-0012-000-06900</t>
  </si>
  <si>
    <t>09-22-26-0012-000-07000</t>
  </si>
  <si>
    <t>09-22-26-0012-000-07100</t>
  </si>
  <si>
    <t>09-22-26-0012-000-07200</t>
  </si>
  <si>
    <t>09-22-26-0012-000-07300</t>
  </si>
  <si>
    <t>09-22-26-0012-000-07400</t>
  </si>
  <si>
    <t>09-22-26-0012-000-07500</t>
  </si>
  <si>
    <t>09-22-26-0012-000-07600</t>
  </si>
  <si>
    <t>09-22-26-0012-000-07700</t>
  </si>
  <si>
    <t>09-22-26-0012-000-07800</t>
  </si>
  <si>
    <t>09-22-26-0012-000-07900</t>
  </si>
  <si>
    <t>09-22-26-0012-000-08000</t>
  </si>
  <si>
    <t>09-22-26-0012-000-08100</t>
  </si>
  <si>
    <t>09-22-26-0012-000-08200</t>
  </si>
  <si>
    <t>09-22-26-0012-000-08300</t>
  </si>
  <si>
    <t>09-22-26-0012-000-08400</t>
  </si>
  <si>
    <t>09-22-26-0012-000-08500</t>
  </si>
  <si>
    <t>09-22-26-0012-000-08600</t>
  </si>
  <si>
    <t>09-22-26-0012-000-08700</t>
  </si>
  <si>
    <t>09-22-26-0012-000-08800</t>
  </si>
  <si>
    <t>09-22-26-0012-000-08900</t>
  </si>
  <si>
    <t>09-22-26-0012-000-09000</t>
  </si>
  <si>
    <t>09-22-26-0012-000-09100</t>
  </si>
  <si>
    <t>09-22-26-0012-000-09200</t>
  </si>
  <si>
    <t>09-22-26-0012-000-09300</t>
  </si>
  <si>
    <t>09-22-26-0012-000-09400</t>
  </si>
  <si>
    <t>09-22-26-0012-000-09500</t>
  </si>
  <si>
    <t>09-22-26-0012-000-09600</t>
  </si>
  <si>
    <t>09-22-26-0012-000-09700</t>
  </si>
  <si>
    <t>09-22-26-0012-000-09800</t>
  </si>
  <si>
    <t>09-22-26-0012-000-09900</t>
  </si>
  <si>
    <t>09-22-26-0012-000-10000</t>
  </si>
  <si>
    <t>09-22-26-0012-000-10100</t>
  </si>
  <si>
    <t>09-22-26-0012-000-10200</t>
  </si>
  <si>
    <t>09-22-26-0012-000-10300</t>
  </si>
  <si>
    <t>09-22-26-0012-000-10400</t>
  </si>
  <si>
    <t>09-22-26-0012-000-10500</t>
  </si>
  <si>
    <t>09-22-26-0012-000-10600</t>
  </si>
  <si>
    <t>09-22-26-0012-000-10700</t>
  </si>
  <si>
    <t>09-22-26-0012-000-10800</t>
  </si>
  <si>
    <t>09-22-26-0012-000-10900</t>
  </si>
  <si>
    <t>09-22-26-0012-000-11000</t>
  </si>
  <si>
    <t>09-22-26-0012-000-11100</t>
  </si>
  <si>
    <t>09-22-26-0012-000-11200</t>
  </si>
  <si>
    <t>09-22-26-0012-000-11300</t>
  </si>
  <si>
    <t>09-22-26-0012-000-11400</t>
  </si>
  <si>
    <t>09-22-26-0012-000-11500</t>
  </si>
  <si>
    <t>09-22-26-0012-000-11600</t>
  </si>
  <si>
    <t>09-22-26-0012-000-11700</t>
  </si>
  <si>
    <t>09-22-26-0012-000-11800</t>
  </si>
  <si>
    <t>09-22-26-0012-000-11900</t>
  </si>
  <si>
    <t>09-22-26-0012-000-12000</t>
  </si>
  <si>
    <t>09-22-26-0012-000-12100</t>
  </si>
  <si>
    <t>09-22-26-0012-000-12200</t>
  </si>
  <si>
    <t>09-22-26-0012-000-12300</t>
  </si>
  <si>
    <t>09-22-26-0012-000-12400</t>
  </si>
  <si>
    <t>09-22-26-0012-000-12500</t>
  </si>
  <si>
    <t>09-22-26-0012-000-12600</t>
  </si>
  <si>
    <t>09-22-26-0012-000-12700</t>
  </si>
  <si>
    <t>09-22-26-0012-000-12800</t>
  </si>
  <si>
    <t>09-22-26-0012-000-12900</t>
  </si>
  <si>
    <t>09-22-26-0012-000-13000</t>
  </si>
  <si>
    <t>09-22-26-0012-000-13100</t>
  </si>
  <si>
    <t>09-22-26-0012-000-13200</t>
  </si>
  <si>
    <t>09-22-26-0012-000-13300</t>
  </si>
  <si>
    <t>09-22-26-0012-000-13400</t>
  </si>
  <si>
    <t>09-22-26-0012-000-13500</t>
  </si>
  <si>
    <t>09-22-26-0012-000-13600</t>
  </si>
  <si>
    <t>09-22-26-0012-000-13700</t>
  </si>
  <si>
    <t>09-22-26-0012-000-13800</t>
  </si>
  <si>
    <t>09-22-26-0012-000-13900</t>
  </si>
  <si>
    <t>09-22-26-0012-000-14000</t>
  </si>
  <si>
    <t>09-22-26-0012-000-14100</t>
  </si>
  <si>
    <t>09-22-26-0012-000-14200</t>
  </si>
  <si>
    <t>09-22-26-0012-000-14300</t>
  </si>
  <si>
    <t>09-22-26-0012-000-14400</t>
  </si>
  <si>
    <t>09-22-26-0012-000-14500</t>
  </si>
  <si>
    <t>09-22-26-0012-000-14600</t>
  </si>
  <si>
    <t>09-22-26-0012-00A-00000</t>
  </si>
  <si>
    <t>09-22-26-0012-00B-00000</t>
  </si>
  <si>
    <t>09-22-26-0012-00C-00000</t>
  </si>
  <si>
    <t>09-22-26-0012-00D-00000</t>
  </si>
  <si>
    <t>09-22-26-0012-00E-00000</t>
  </si>
  <si>
    <t>09-22-26-0012-00F-00000</t>
  </si>
  <si>
    <t>09-22-26-0012-00G-00000</t>
  </si>
  <si>
    <t>09-22-26-0012-00H-00000</t>
  </si>
  <si>
    <t>22-21-25-0003-000-03200</t>
  </si>
  <si>
    <t>34-18-24-0004-000-06200</t>
  </si>
  <si>
    <t>21-23-26-0003-000-01200</t>
  </si>
  <si>
    <t>22-17-28-0002-000-01200</t>
  </si>
  <si>
    <t>06-20-24-0055-000-00100</t>
  </si>
  <si>
    <t>06-20-24-0055-000-00200</t>
  </si>
  <si>
    <t>06-20-24-0055-000-00300</t>
  </si>
  <si>
    <t>06-20-24-0055-000-00301</t>
  </si>
  <si>
    <t>06-20-24-0055-000-00500</t>
  </si>
  <si>
    <t>06-20-24-0055-000-00600</t>
  </si>
  <si>
    <t>06-20-24-0055-000-00700</t>
  </si>
  <si>
    <t>06-20-24-0055-000-00800</t>
  </si>
  <si>
    <t>06-20-24-0055-000-00900</t>
  </si>
  <si>
    <t>06-20-24-0055-000-01000</t>
  </si>
  <si>
    <t>06-20-24-0055-000-01100</t>
  </si>
  <si>
    <t>06-20-24-0055-000-01200</t>
  </si>
  <si>
    <t>06-20-24-0055-000-01300</t>
  </si>
  <si>
    <t>06-20-24-0055-000-01400</t>
  </si>
  <si>
    <t>06-20-24-0055-000-01500</t>
  </si>
  <si>
    <t>06-20-24-0055-000-01600</t>
  </si>
  <si>
    <t>06-20-24-0055-000-01700</t>
  </si>
  <si>
    <t>06-20-24-0055-000-01800</t>
  </si>
  <si>
    <t>06-20-24-0055-000-01900</t>
  </si>
  <si>
    <t>06-20-24-0055-000-02000</t>
  </si>
  <si>
    <t>06-20-24-0055-000-02100</t>
  </si>
  <si>
    <t>06-20-24-0055-000-02200</t>
  </si>
  <si>
    <t>06-20-24-0055-000-02300</t>
  </si>
  <si>
    <t>06-20-24-0055-000-02400</t>
  </si>
  <si>
    <t>06-20-24-0055-000-02500</t>
  </si>
  <si>
    <t>06-20-24-0055-000-02600</t>
  </si>
  <si>
    <t>06-20-24-0055-000-02700</t>
  </si>
  <si>
    <t>06-20-24-0055-000-02800</t>
  </si>
  <si>
    <t>06-20-24-0055-000-02900</t>
  </si>
  <si>
    <t>06-20-24-0055-000-03000</t>
  </si>
  <si>
    <t>06-20-24-0055-000-03100</t>
  </si>
  <si>
    <t>06-20-24-0055-000-03200</t>
  </si>
  <si>
    <t>06-20-24-0055-000-03300</t>
  </si>
  <si>
    <t>06-20-24-0055-000-03400</t>
  </si>
  <si>
    <t>06-20-24-0055-000-03500</t>
  </si>
  <si>
    <t>06-20-24-0055-000-03600</t>
  </si>
  <si>
    <t>06-20-24-0055-000-03700</t>
  </si>
  <si>
    <t>06-20-24-0055-000-03800</t>
  </si>
  <si>
    <t>06-20-24-0055-000-03900</t>
  </si>
  <si>
    <t>06-20-24-0055-000-04000</t>
  </si>
  <si>
    <t>06-20-24-0055-000-04100</t>
  </si>
  <si>
    <t>06-20-24-0055-000-04200</t>
  </si>
  <si>
    <t>06-20-24-0055-000-04300</t>
  </si>
  <si>
    <t>06-20-24-0055-000-04400</t>
  </si>
  <si>
    <t>06-20-24-0055-000-04500</t>
  </si>
  <si>
    <t>06-20-24-0055-000-04600</t>
  </si>
  <si>
    <t>06-20-24-0055-000-04700</t>
  </si>
  <si>
    <t>06-20-24-0055-000-04800</t>
  </si>
  <si>
    <t>06-20-24-0055-000-04900</t>
  </si>
  <si>
    <t>06-20-24-0055-000-05000</t>
  </si>
  <si>
    <t>06-20-24-0055-000-05100</t>
  </si>
  <si>
    <t>06-20-24-0055-000-05200</t>
  </si>
  <si>
    <t>06-20-24-0055-000-05300</t>
  </si>
  <si>
    <t>06-20-24-0055-000-05400</t>
  </si>
  <si>
    <t>06-20-24-0055-000-05500</t>
  </si>
  <si>
    <t>06-20-24-0055-00A-00000</t>
  </si>
  <si>
    <t>06-20-24-0055-00B-00000</t>
  </si>
  <si>
    <t>06-20-24-0055-00C-00000</t>
  </si>
  <si>
    <t>06-20-24-0055-00D-00000</t>
  </si>
  <si>
    <t>06-20-24-0055-00E-00000</t>
  </si>
  <si>
    <t>06-20-24-0055-00F-00000</t>
  </si>
  <si>
    <t>06-20-24-0055-00G-00000</t>
  </si>
  <si>
    <t>06-20-24-0055-00H-00000</t>
  </si>
  <si>
    <t>06-20-24-0056-000-00100</t>
  </si>
  <si>
    <t>06-20-24-0056-000-00200</t>
  </si>
  <si>
    <t>06-20-24-0056-000-00300</t>
  </si>
  <si>
    <t>06-20-24-0056-000-00400</t>
  </si>
  <si>
    <t>06-20-24-0056-000-00500</t>
  </si>
  <si>
    <t>06-20-24-0056-000-00600</t>
  </si>
  <si>
    <t>06-20-24-0056-000-00700</t>
  </si>
  <si>
    <t>06-20-24-0056-000-00800</t>
  </si>
  <si>
    <t>06-20-24-0056-000-00900</t>
  </si>
  <si>
    <t>06-20-24-0056-000-01000</t>
  </si>
  <si>
    <t>06-20-24-0056-000-01100</t>
  </si>
  <si>
    <t>06-20-24-0056-000-01200</t>
  </si>
  <si>
    <t>06-20-24-0056-000-01300</t>
  </si>
  <si>
    <t>06-20-24-0056-000-01400</t>
  </si>
  <si>
    <t>06-20-24-0056-000-01500</t>
  </si>
  <si>
    <t>06-20-24-0056-000-01600</t>
  </si>
  <si>
    <t>06-20-24-0056-000-01700</t>
  </si>
  <si>
    <t>06-20-24-0056-000-01800</t>
  </si>
  <si>
    <t>06-20-24-0056-000-01900</t>
  </si>
  <si>
    <t>06-20-24-0056-000-02000</t>
  </si>
  <si>
    <t>06-20-24-0056-000-02100</t>
  </si>
  <si>
    <t>06-20-24-0056-000-02200</t>
  </si>
  <si>
    <t>06-20-24-0056-000-02300</t>
  </si>
  <si>
    <t>06-20-24-0056-000-02400</t>
  </si>
  <si>
    <t>06-20-24-0056-000-02500</t>
  </si>
  <si>
    <t>06-20-24-0056-000-02600</t>
  </si>
  <si>
    <t>06-20-24-0056-000-02700</t>
  </si>
  <si>
    <t>06-20-24-0056-000-02800</t>
  </si>
  <si>
    <t>06-20-24-0056-000-02900</t>
  </si>
  <si>
    <t>06-20-24-0056-000-03000</t>
  </si>
  <si>
    <t>06-20-24-0056-000-03100</t>
  </si>
  <si>
    <t>06-20-24-0056-000-03200</t>
  </si>
  <si>
    <t>06-20-24-0056-000-03300</t>
  </si>
  <si>
    <t>06-20-24-0056-000-03400</t>
  </si>
  <si>
    <t>06-20-24-0056-000-03500</t>
  </si>
  <si>
    <t>06-20-24-0056-000-03600</t>
  </si>
  <si>
    <t>06-20-24-0056-000-03700</t>
  </si>
  <si>
    <t>06-20-24-0056-000-03800</t>
  </si>
  <si>
    <t>06-20-24-0056-000-03900</t>
  </si>
  <si>
    <t>06-20-24-0056-000-04000</t>
  </si>
  <si>
    <t>06-20-24-0056-000-04100</t>
  </si>
  <si>
    <t>06-20-24-0056-000-04200</t>
  </si>
  <si>
    <t>06-20-24-0056-000-04300</t>
  </si>
  <si>
    <t>06-20-24-0056-000-04400</t>
  </si>
  <si>
    <t>06-20-24-0056-000-04500</t>
  </si>
  <si>
    <t>06-20-24-0056-000-04600</t>
  </si>
  <si>
    <t>06-20-24-0056-000-04700</t>
  </si>
  <si>
    <t>06-20-24-0056-000-04800</t>
  </si>
  <si>
    <t>06-20-24-0056-000-04900</t>
  </si>
  <si>
    <t>06-20-24-0056-000-05000</t>
  </si>
  <si>
    <t>06-20-24-0056-000-05100</t>
  </si>
  <si>
    <t>06-20-24-0056-000-05200</t>
  </si>
  <si>
    <t>06-20-24-0056-000-05300</t>
  </si>
  <si>
    <t>06-20-24-0056-000-05400</t>
  </si>
  <si>
    <t>06-20-24-0056-000-05500</t>
  </si>
  <si>
    <t>06-20-24-0056-000-05600</t>
  </si>
  <si>
    <t>06-20-24-0056-000-05700</t>
  </si>
  <si>
    <t>06-20-24-0056-000-05800</t>
  </si>
  <si>
    <t>06-20-24-0056-000-05900</t>
  </si>
  <si>
    <t>06-20-24-0056-000-06000</t>
  </si>
  <si>
    <t>06-20-24-0056-000-06100</t>
  </si>
  <si>
    <t>06-20-24-0056-000-06200</t>
  </si>
  <si>
    <t>06-20-24-0056-000-06300</t>
  </si>
  <si>
    <t>06-20-24-0056-000-06400</t>
  </si>
  <si>
    <t>06-20-24-0056-000-06500</t>
  </si>
  <si>
    <t>06-20-24-0056-000-06600</t>
  </si>
  <si>
    <t>06-20-24-0056-000-06700</t>
  </si>
  <si>
    <t>06-20-24-0056-000-06800</t>
  </si>
  <si>
    <t>06-20-24-0056-000-06900</t>
  </si>
  <si>
    <t>06-20-24-0056-000-07000</t>
  </si>
  <si>
    <t>06-20-24-0056-000-07100</t>
  </si>
  <si>
    <t>06-20-24-0056-000-07200</t>
  </si>
  <si>
    <t>06-20-24-0056-000-07300</t>
  </si>
  <si>
    <t>06-20-24-0056-000-07400</t>
  </si>
  <si>
    <t>06-20-24-0056-000-07500</t>
  </si>
  <si>
    <t>06-20-24-0056-000-07600</t>
  </si>
  <si>
    <t>06-20-24-0056-000-07700</t>
  </si>
  <si>
    <t>06-20-24-0056-000-07800</t>
  </si>
  <si>
    <t>06-20-24-0056-000-07900</t>
  </si>
  <si>
    <t>06-20-24-0056-000-08000</t>
  </si>
  <si>
    <t>06-20-24-0056-000-08100</t>
  </si>
  <si>
    <t>06-20-24-0056-000-08200</t>
  </si>
  <si>
    <t>06-20-24-0056-000-08300</t>
  </si>
  <si>
    <t>06-20-24-0056-000-08400</t>
  </si>
  <si>
    <t>06-20-24-0056-000-08500</t>
  </si>
  <si>
    <t>06-20-24-0056-000-08600</t>
  </si>
  <si>
    <t>06-20-24-0056-000-08700</t>
  </si>
  <si>
    <t>06-20-24-0056-000-08800</t>
  </si>
  <si>
    <t>06-20-24-0056-000-08900</t>
  </si>
  <si>
    <t>06-20-24-0056-000-09000</t>
  </si>
  <si>
    <t>06-20-24-0056-000-09100</t>
  </si>
  <si>
    <t>06-20-24-0056-000-09200</t>
  </si>
  <si>
    <t>06-20-24-0056-000-09300</t>
  </si>
  <si>
    <t>06-20-24-0056-000-09400</t>
  </si>
  <si>
    <t>06-20-24-0056-000-09500</t>
  </si>
  <si>
    <t>06-20-24-0056-000-09600</t>
  </si>
  <si>
    <t>06-20-24-0056-000-09700</t>
  </si>
  <si>
    <t>06-20-24-0056-000-09800</t>
  </si>
  <si>
    <t>06-20-24-0056-000-09900</t>
  </si>
  <si>
    <t>06-20-24-0056-000-10000</t>
  </si>
  <si>
    <t>06-20-24-0056-000-10100</t>
  </si>
  <si>
    <t>06-20-24-0056-000-10200</t>
  </si>
  <si>
    <t>06-20-24-0056-000-10300</t>
  </si>
  <si>
    <t>06-20-24-0056-000-10400</t>
  </si>
  <si>
    <t>06-20-24-0056-000-10500</t>
  </si>
  <si>
    <t>06-20-24-0056-000-10600</t>
  </si>
  <si>
    <t>06-20-24-0056-000-10700</t>
  </si>
  <si>
    <t>06-20-24-0056-000-10800</t>
  </si>
  <si>
    <t>06-20-24-0056-000-10900</t>
  </si>
  <si>
    <t>06-20-24-0056-000-11000</t>
  </si>
  <si>
    <t>06-20-24-0056-000-11100</t>
  </si>
  <si>
    <t>06-20-24-0056-000-11200</t>
  </si>
  <si>
    <t>06-20-24-0056-000-11300</t>
  </si>
  <si>
    <t>06-20-24-0056-000-11400</t>
  </si>
  <si>
    <t>06-20-24-0056-000-11500</t>
  </si>
  <si>
    <t>06-20-24-0056-000-11600</t>
  </si>
  <si>
    <t>06-20-24-0056-000-11700</t>
  </si>
  <si>
    <t>06-20-24-0056-000-11800</t>
  </si>
  <si>
    <t>06-20-24-0056-000-11900</t>
  </si>
  <si>
    <t>06-20-24-0056-000-12000</t>
  </si>
  <si>
    <t>06-20-24-0056-000-12100</t>
  </si>
  <si>
    <t>06-20-24-0056-000-12200</t>
  </si>
  <si>
    <t>06-20-24-0056-000-12300</t>
  </si>
  <si>
    <t>06-20-24-0056-000-12400</t>
  </si>
  <si>
    <t>06-20-24-0056-000-12500</t>
  </si>
  <si>
    <t>06-20-24-0056-000-12600</t>
  </si>
  <si>
    <t>06-20-24-0056-000-12700</t>
  </si>
  <si>
    <t>06-20-24-0056-000-12800</t>
  </si>
  <si>
    <t>06-20-24-0056-000-12900</t>
  </si>
  <si>
    <t>06-20-24-0056-000-13000</t>
  </si>
  <si>
    <t>06-20-24-0056-000-13100</t>
  </si>
  <si>
    <t>06-20-24-0056-000-13200</t>
  </si>
  <si>
    <t>06-20-24-0056-000-13300</t>
  </si>
  <si>
    <t>06-20-24-0056-000-13400</t>
  </si>
  <si>
    <t>06-20-24-0056-000-13500</t>
  </si>
  <si>
    <t>06-20-24-0056-000-13600</t>
  </si>
  <si>
    <t>06-20-24-0056-000-13700</t>
  </si>
  <si>
    <t>06-20-24-0056-000-13800</t>
  </si>
  <si>
    <t>06-20-24-0056-00A-00000</t>
  </si>
  <si>
    <t>06-20-24-0056-00B-00000</t>
  </si>
  <si>
    <t>06-20-24-0056-00C-00000</t>
  </si>
  <si>
    <t>06-20-24-0056-00D-00000</t>
  </si>
  <si>
    <t>06-20-24-0057-000-00100</t>
  </si>
  <si>
    <t>06-20-24-0057-000-00200</t>
  </si>
  <si>
    <t>06-20-24-0057-000-00300</t>
  </si>
  <si>
    <t>06-20-24-0057-000-00400</t>
  </si>
  <si>
    <t>06-20-24-0057-000-00500</t>
  </si>
  <si>
    <t>06-20-24-0057-000-00600</t>
  </si>
  <si>
    <t>06-20-24-0057-000-00700</t>
  </si>
  <si>
    <t>06-20-24-0057-000-00800</t>
  </si>
  <si>
    <t>06-20-24-0057-000-00900</t>
  </si>
  <si>
    <t>06-20-24-0057-000-01000</t>
  </si>
  <si>
    <t>06-20-24-0057-000-01100</t>
  </si>
  <si>
    <t>06-20-24-0057-000-01200</t>
  </si>
  <si>
    <t>06-20-24-0057-000-01300</t>
  </si>
  <si>
    <t>06-20-24-0057-000-01400</t>
  </si>
  <si>
    <t>06-20-24-0057-000-01500</t>
  </si>
  <si>
    <t>06-20-24-0057-000-01600</t>
  </si>
  <si>
    <t>06-20-24-0057-000-01700</t>
  </si>
  <si>
    <t>06-20-24-0057-000-01800</t>
  </si>
  <si>
    <t>06-20-24-0057-000-01900</t>
  </si>
  <si>
    <t>06-20-24-0057-000-02000</t>
  </si>
  <si>
    <t>06-20-24-0057-000-02100</t>
  </si>
  <si>
    <t>06-20-24-0057-000-02200</t>
  </si>
  <si>
    <t>06-20-24-0057-000-02300</t>
  </si>
  <si>
    <t>06-20-24-0057-000-02400</t>
  </si>
  <si>
    <t>06-20-24-0057-000-02500</t>
  </si>
  <si>
    <t>06-20-24-0057-000-02600</t>
  </si>
  <si>
    <t>06-20-24-0057-000-02700</t>
  </si>
  <si>
    <t>06-20-24-0057-000-02800</t>
  </si>
  <si>
    <t>06-20-24-0057-000-02900</t>
  </si>
  <si>
    <t>06-20-24-0057-000-03000</t>
  </si>
  <si>
    <t>06-20-24-0057-000-03100</t>
  </si>
  <si>
    <t>06-20-24-0057-000-03200</t>
  </si>
  <si>
    <t>06-20-24-0057-000-03300</t>
  </si>
  <si>
    <t>06-20-24-0057-000-03400</t>
  </si>
  <si>
    <t>06-20-24-0057-000-03500</t>
  </si>
  <si>
    <t>06-20-24-0057-000-03600</t>
  </si>
  <si>
    <t>06-20-24-0057-000-03700</t>
  </si>
  <si>
    <t>06-20-24-0057-000-03800</t>
  </si>
  <si>
    <t>06-20-24-0057-000-03900</t>
  </si>
  <si>
    <t>06-20-24-0057-000-04000</t>
  </si>
  <si>
    <t>06-20-24-0057-000-04100</t>
  </si>
  <si>
    <t>06-20-24-0057-000-04200</t>
  </si>
  <si>
    <t>06-20-24-0057-000-04300</t>
  </si>
  <si>
    <t>06-20-24-0057-00A-00000</t>
  </si>
  <si>
    <t>06-20-24-0057-00B-00000</t>
  </si>
  <si>
    <t>06-20-24-0057-00C-00000</t>
  </si>
  <si>
    <t>06-20-24-0057-00D-00000</t>
  </si>
  <si>
    <t>06-20-24-0057-00E-00000</t>
  </si>
  <si>
    <t>06-20-24-0058-000-00100</t>
  </si>
  <si>
    <t>06-20-24-0058-000-00200</t>
  </si>
  <si>
    <t>06-20-24-0058-000-00300</t>
  </si>
  <si>
    <t>06-20-24-0058-000-00400</t>
  </si>
  <si>
    <t>06-20-24-0058-000-00500</t>
  </si>
  <si>
    <t>06-20-24-0058-000-00600</t>
  </si>
  <si>
    <t>06-20-24-0058-000-00700</t>
  </si>
  <si>
    <t>06-20-24-0058-000-00800</t>
  </si>
  <si>
    <t>06-20-24-0058-000-00900</t>
  </si>
  <si>
    <t>06-20-24-0058-000-01000</t>
  </si>
  <si>
    <t>06-20-24-0058-000-01100</t>
  </si>
  <si>
    <t>06-20-24-0058-000-01200</t>
  </si>
  <si>
    <t>06-20-24-0058-000-01300</t>
  </si>
  <si>
    <t>06-20-24-0058-000-01400</t>
  </si>
  <si>
    <t>06-20-24-0058-000-01500</t>
  </si>
  <si>
    <t>06-20-24-0058-000-01600</t>
  </si>
  <si>
    <t>06-20-24-0058-000-01700</t>
  </si>
  <si>
    <t>06-20-24-0058-000-01800</t>
  </si>
  <si>
    <t>06-20-24-0058-000-01900</t>
  </si>
  <si>
    <t>06-20-24-0058-000-02000</t>
  </si>
  <si>
    <t>06-20-24-0058-000-02100</t>
  </si>
  <si>
    <t>06-20-24-0058-000-02200</t>
  </si>
  <si>
    <t>06-20-24-0058-000-02300</t>
  </si>
  <si>
    <t>06-20-24-0058-000-02400</t>
  </si>
  <si>
    <t>06-20-24-0058-000-02500</t>
  </si>
  <si>
    <t>06-20-24-0058-000-02600</t>
  </si>
  <si>
    <t>06-20-24-0058-000-02700</t>
  </si>
  <si>
    <t>06-20-24-0058-000-02800</t>
  </si>
  <si>
    <t>06-20-24-0058-000-02900</t>
  </si>
  <si>
    <t>06-20-24-0058-000-03000</t>
  </si>
  <si>
    <t>06-20-24-0058-000-03100</t>
  </si>
  <si>
    <t>06-20-24-0058-000-03200</t>
  </si>
  <si>
    <t>06-20-24-0058-000-03300</t>
  </si>
  <si>
    <t>06-20-24-0058-000-03400</t>
  </si>
  <si>
    <t>06-20-24-0058-000-03500</t>
  </si>
  <si>
    <t>06-20-24-0058-000-03600</t>
  </si>
  <si>
    <t>06-20-24-0058-000-03700</t>
  </si>
  <si>
    <t>06-20-24-0058-000-03800</t>
  </si>
  <si>
    <t>06-20-24-0058-000-03900</t>
  </si>
  <si>
    <t>06-20-24-0058-000-04000</t>
  </si>
  <si>
    <t>06-20-24-0058-000-04100</t>
  </si>
  <si>
    <t>06-20-24-0058-000-04200</t>
  </si>
  <si>
    <t>06-20-24-0058-000-04300</t>
  </si>
  <si>
    <t>06-20-24-0058-000-04400</t>
  </si>
  <si>
    <t>06-20-24-0058-000-04500</t>
  </si>
  <si>
    <t>06-20-24-0058-000-04600</t>
  </si>
  <si>
    <t>06-20-24-0058-000-04700</t>
  </si>
  <si>
    <t>06-20-24-0058-000-04800</t>
  </si>
  <si>
    <t>06-20-24-0058-000-04900</t>
  </si>
  <si>
    <t>06-20-24-0058-000-05000</t>
  </si>
  <si>
    <t>06-20-24-0058-000-05100</t>
  </si>
  <si>
    <t>06-20-24-0058-000-05200</t>
  </si>
  <si>
    <t>06-20-24-0058-00A-00000</t>
  </si>
  <si>
    <t>06-20-24-0058-00B-00000</t>
  </si>
  <si>
    <t>06-20-24-0058-00C-00000</t>
  </si>
  <si>
    <t>06-20-24-0058-00D-00000</t>
  </si>
  <si>
    <t>06-20-24-0058-00E-00000</t>
  </si>
  <si>
    <t>06-20-24-0059-000-00100</t>
  </si>
  <si>
    <t>06-20-24-0059-000-00200</t>
  </si>
  <si>
    <t>06-20-24-0059-000-00300</t>
  </si>
  <si>
    <t>06-20-24-0059-000-00400</t>
  </si>
  <si>
    <t>06-20-24-0059-000-00500</t>
  </si>
  <si>
    <t>06-20-24-0059-000-00600</t>
  </si>
  <si>
    <t>06-20-24-0059-000-00700</t>
  </si>
  <si>
    <t>06-20-24-0059-000-00800</t>
  </si>
  <si>
    <t>06-20-24-0059-000-00900</t>
  </si>
  <si>
    <t>06-20-24-0059-000-01000</t>
  </si>
  <si>
    <t>06-20-24-0059-000-01100</t>
  </si>
  <si>
    <t>06-20-24-0059-000-01200</t>
  </si>
  <si>
    <t>06-20-24-0059-000-01300</t>
  </si>
  <si>
    <t>06-20-24-0059-000-01400</t>
  </si>
  <si>
    <t>06-20-24-0059-000-01500</t>
  </si>
  <si>
    <t>06-20-24-0059-000-01600</t>
  </si>
  <si>
    <t>06-20-24-0059-000-01700</t>
  </si>
  <si>
    <t>06-20-24-0059-000-01800</t>
  </si>
  <si>
    <t>06-20-24-0059-000-01900</t>
  </si>
  <si>
    <t>06-20-24-0059-000-02000</t>
  </si>
  <si>
    <t>06-20-24-0059-000-02100</t>
  </si>
  <si>
    <t>06-20-24-0059-000-02200</t>
  </si>
  <si>
    <t>06-20-24-0059-000-02300</t>
  </si>
  <si>
    <t>06-20-24-0059-000-02400</t>
  </si>
  <si>
    <t>06-20-24-0059-000-02500</t>
  </si>
  <si>
    <t>06-20-24-0059-000-02600</t>
  </si>
  <si>
    <t>06-20-24-0059-000-02700</t>
  </si>
  <si>
    <t>06-20-24-0059-000-02800</t>
  </si>
  <si>
    <t>06-20-24-0059-000-02900</t>
  </si>
  <si>
    <t>06-20-24-0059-000-03000</t>
  </si>
  <si>
    <t>06-20-24-0059-000-03100</t>
  </si>
  <si>
    <t>06-20-24-0059-000-03200</t>
  </si>
  <si>
    <t>06-20-24-0059-000-03300</t>
  </si>
  <si>
    <t>06-20-24-0059-000-03400</t>
  </si>
  <si>
    <t>06-20-24-0059-000-03500</t>
  </si>
  <si>
    <t>06-20-24-0059-000-03600</t>
  </si>
  <si>
    <t>06-20-24-0059-000-03700</t>
  </si>
  <si>
    <t>06-20-24-0059-000-03800</t>
  </si>
  <si>
    <t>06-20-24-0059-000-03900</t>
  </si>
  <si>
    <t>06-20-24-0059-000-04000</t>
  </si>
  <si>
    <t>06-20-24-0059-000-04100</t>
  </si>
  <si>
    <t>06-20-24-0059-000-04200</t>
  </si>
  <si>
    <t>06-20-24-0059-000-04300</t>
  </si>
  <si>
    <t>06-20-24-0059-000-04400</t>
  </si>
  <si>
    <t>06-20-24-0059-000-04500</t>
  </si>
  <si>
    <t>06-20-24-0059-000-04600</t>
  </si>
  <si>
    <t>06-20-24-0059-000-04700</t>
  </si>
  <si>
    <t>06-20-24-0059-000-04800</t>
  </si>
  <si>
    <t>06-20-24-0059-00A-00000</t>
  </si>
  <si>
    <t>06-20-24-0059-00B-00000</t>
  </si>
  <si>
    <t>06-20-24-0059-00C-00000</t>
  </si>
  <si>
    <t>06-20-24-0059-00D-00000</t>
  </si>
  <si>
    <t>06-20-24-0059-00E-00000</t>
  </si>
  <si>
    <t>06-20-24-0059-00F-00000</t>
  </si>
  <si>
    <t>06-20-24-0060-000-00100</t>
  </si>
  <si>
    <t>06-20-24-0060-000-00200</t>
  </si>
  <si>
    <t>06-20-24-0060-000-00300</t>
  </si>
  <si>
    <t>06-20-24-0060-000-00400</t>
  </si>
  <si>
    <t>06-20-24-0060-000-00500</t>
  </si>
  <si>
    <t>06-20-24-0060-000-00600</t>
  </si>
  <si>
    <t>06-20-24-0060-000-00700</t>
  </si>
  <si>
    <t>06-20-24-0060-000-00800</t>
  </si>
  <si>
    <t>06-20-24-0060-000-00900</t>
  </si>
  <si>
    <t>06-20-24-0060-000-01000</t>
  </si>
  <si>
    <t>06-20-24-0060-000-01100</t>
  </si>
  <si>
    <t>06-20-24-0060-000-01200</t>
  </si>
  <si>
    <t>06-20-24-0060-000-01300</t>
  </si>
  <si>
    <t>06-20-24-0060-000-01400</t>
  </si>
  <si>
    <t>06-20-24-0060-000-01500</t>
  </si>
  <si>
    <t>06-20-24-0060-000-01600</t>
  </si>
  <si>
    <t>06-20-24-0060-000-01700</t>
  </si>
  <si>
    <t>06-20-24-0060-000-01800</t>
  </si>
  <si>
    <t>06-20-24-0060-000-01900</t>
  </si>
  <si>
    <t>06-20-24-0060-000-02000</t>
  </si>
  <si>
    <t>06-20-24-0060-000-02100</t>
  </si>
  <si>
    <t>06-20-24-0060-000-02200</t>
  </si>
  <si>
    <t>06-20-24-0060-000-02300</t>
  </si>
  <si>
    <t>06-20-24-0060-000-02400</t>
  </si>
  <si>
    <t>06-20-24-0060-000-02500</t>
  </si>
  <si>
    <t>06-20-24-0060-000-02600</t>
  </si>
  <si>
    <t>06-20-24-0060-000-02700</t>
  </si>
  <si>
    <t>06-20-24-0060-000-02800</t>
  </si>
  <si>
    <t>06-20-24-0060-000-02900</t>
  </si>
  <si>
    <t>06-20-24-0060-000-03000</t>
  </si>
  <si>
    <t>06-20-24-0060-000-03100</t>
  </si>
  <si>
    <t>06-20-24-0060-000-03200</t>
  </si>
  <si>
    <t>06-20-24-0060-000-03300</t>
  </si>
  <si>
    <t>06-20-24-0060-000-03400</t>
  </si>
  <si>
    <t>06-20-24-0060-000-03500</t>
  </si>
  <si>
    <t>06-20-24-0060-000-03600</t>
  </si>
  <si>
    <t>06-20-24-0060-000-03700</t>
  </si>
  <si>
    <t>06-20-24-0060-000-03800</t>
  </si>
  <si>
    <t>06-20-24-0060-000-03900</t>
  </si>
  <si>
    <t>06-20-24-0060-000-04000</t>
  </si>
  <si>
    <t>06-20-24-0060-000-04100</t>
  </si>
  <si>
    <t>06-20-24-0060-000-04200</t>
  </si>
  <si>
    <t>06-20-24-0060-000-04300</t>
  </si>
  <si>
    <t>06-20-24-0060-000-04400</t>
  </si>
  <si>
    <t>06-20-24-0060-000-04500</t>
  </si>
  <si>
    <t>06-20-24-0060-000-04600</t>
  </si>
  <si>
    <t>06-20-24-0060-000-04700</t>
  </si>
  <si>
    <t>06-20-24-0060-000-04800</t>
  </si>
  <si>
    <t>06-20-24-0060-000-04900</t>
  </si>
  <si>
    <t>06-20-24-0060-000-05000</t>
  </si>
  <si>
    <t>06-20-24-0060-000-05100</t>
  </si>
  <si>
    <t>06-20-24-0060-000-05200</t>
  </si>
  <si>
    <t>06-20-24-0060-000-05300</t>
  </si>
  <si>
    <t>06-20-24-0060-000-05400</t>
  </si>
  <si>
    <t>06-20-24-0060-000-05500</t>
  </si>
  <si>
    <t>06-20-24-0060-000-05600</t>
  </si>
  <si>
    <t>06-20-24-0060-000-05700</t>
  </si>
  <si>
    <t>06-20-24-0060-000-05800</t>
  </si>
  <si>
    <t>06-20-24-0060-000-05900</t>
  </si>
  <si>
    <t>06-20-24-0060-000-06000</t>
  </si>
  <si>
    <t>06-20-24-0060-000-06100</t>
  </si>
  <si>
    <t>06-20-24-0060-000-06200</t>
  </si>
  <si>
    <t>06-20-24-0060-000-06300</t>
  </si>
  <si>
    <t>06-20-24-0060-000-06400</t>
  </si>
  <si>
    <t>06-20-24-0060-000-06500</t>
  </si>
  <si>
    <t>06-20-24-0060-000-06600</t>
  </si>
  <si>
    <t>06-20-24-0060-000-06700</t>
  </si>
  <si>
    <t>06-20-24-0060-000-06800</t>
  </si>
  <si>
    <t>06-20-24-0060-000-06900</t>
  </si>
  <si>
    <t>06-20-24-0060-000-07000</t>
  </si>
  <si>
    <t>06-20-24-0060-000-07100</t>
  </si>
  <si>
    <t>06-20-24-0060-000-07200</t>
  </si>
  <si>
    <t>06-20-24-0060-000-07300</t>
  </si>
  <si>
    <t>06-20-24-0060-000-07400</t>
  </si>
  <si>
    <t>06-20-24-0060-000-07500</t>
  </si>
  <si>
    <t>06-20-24-0060-000-07600</t>
  </si>
  <si>
    <t>06-20-24-0060-000-07700</t>
  </si>
  <si>
    <t>06-20-24-0060-000-07800</t>
  </si>
  <si>
    <t>06-20-24-0060-000-07900</t>
  </si>
  <si>
    <t>06-20-24-0060-000-08000</t>
  </si>
  <si>
    <t>06-20-24-0060-000-08100</t>
  </si>
  <si>
    <t>06-20-24-0060-000-08200</t>
  </si>
  <si>
    <t>06-20-24-0060-000-08300</t>
  </si>
  <si>
    <t>06-20-24-0060-000-08400</t>
  </si>
  <si>
    <t>06-20-24-0060-000-08500</t>
  </si>
  <si>
    <t>06-20-24-0060-000-08600</t>
  </si>
  <si>
    <t>06-20-24-0060-000-08700</t>
  </si>
  <si>
    <t>06-20-24-0060-000-08800</t>
  </si>
  <si>
    <t>06-20-24-0060-000-08900</t>
  </si>
  <si>
    <t>06-20-24-0060-000-09000</t>
  </si>
  <si>
    <t>06-20-24-0060-000-09100</t>
  </si>
  <si>
    <t>06-20-24-0060-000-09200</t>
  </si>
  <si>
    <t>06-20-24-0060-000-09300</t>
  </si>
  <si>
    <t>06-20-24-0060-000-09400</t>
  </si>
  <si>
    <t>06-20-24-0060-000-09500</t>
  </si>
  <si>
    <t>06-20-24-0060-000-09600</t>
  </si>
  <si>
    <t>06-20-24-0060-000-09700</t>
  </si>
  <si>
    <t>06-20-24-0060-000-09800</t>
  </si>
  <si>
    <t>06-20-24-0060-000-09900</t>
  </si>
  <si>
    <t>06-20-24-0060-000-10000</t>
  </si>
  <si>
    <t>06-20-24-0060-000-10100</t>
  </si>
  <si>
    <t>06-20-24-0060-000-10200</t>
  </si>
  <si>
    <t>06-20-24-0060-000-10300</t>
  </si>
  <si>
    <t>06-20-24-0060-000-10400</t>
  </si>
  <si>
    <t>06-20-24-0060-000-10500</t>
  </si>
  <si>
    <t>06-20-24-0060-000-10600</t>
  </si>
  <si>
    <t>06-20-24-0060-000-10700</t>
  </si>
  <si>
    <t>06-20-24-0060-000-10800</t>
  </si>
  <si>
    <t>06-20-24-0060-000-10900</t>
  </si>
  <si>
    <t>06-20-24-0060-000-11000</t>
  </si>
  <si>
    <t>06-20-24-0060-000-11100</t>
  </si>
  <si>
    <t>06-20-24-0060-000-11200</t>
  </si>
  <si>
    <t>06-20-24-0060-000-11300</t>
  </si>
  <si>
    <t>06-20-24-0060-000-11400</t>
  </si>
  <si>
    <t>06-20-24-0060-000-11500</t>
  </si>
  <si>
    <t>06-20-24-0060-000-11600</t>
  </si>
  <si>
    <t>06-20-24-0060-000-11700</t>
  </si>
  <si>
    <t>06-20-24-0060-000-11800</t>
  </si>
  <si>
    <t>06-20-24-0060-000-11900</t>
  </si>
  <si>
    <t>06-20-24-0060-000-12000</t>
  </si>
  <si>
    <t>06-20-24-0060-000-12100</t>
  </si>
  <si>
    <t>06-20-24-0060-000-12200</t>
  </si>
  <si>
    <t>06-20-24-0060-000-12300</t>
  </si>
  <si>
    <t>06-20-24-0060-000-12400</t>
  </si>
  <si>
    <t>06-20-24-0060-000-12500</t>
  </si>
  <si>
    <t>06-20-24-0060-000-12600</t>
  </si>
  <si>
    <t>06-20-24-0060-000-12700</t>
  </si>
  <si>
    <t>06-20-24-0060-000-12800</t>
  </si>
  <si>
    <t>06-20-24-0060-000-12900</t>
  </si>
  <si>
    <t>06-20-24-0060-000-13000</t>
  </si>
  <si>
    <t>06-20-24-0060-000-13100</t>
  </si>
  <si>
    <t>06-20-24-0060-000-13200</t>
  </si>
  <si>
    <t>06-20-24-0060-000-13300</t>
  </si>
  <si>
    <t>06-20-24-0060-000-13400</t>
  </si>
  <si>
    <t>06-20-24-0060-000-13500</t>
  </si>
  <si>
    <t>06-20-24-0060-000-13600</t>
  </si>
  <si>
    <t>06-20-24-0060-000-13700</t>
  </si>
  <si>
    <t>06-20-24-0060-000-13800</t>
  </si>
  <si>
    <t>06-20-24-0060-000-13900</t>
  </si>
  <si>
    <t>06-20-24-0060-000-14000</t>
  </si>
  <si>
    <t>06-20-24-0060-000-14100</t>
  </si>
  <si>
    <t>06-20-24-0060-000-14200</t>
  </si>
  <si>
    <t>06-20-24-0060-00A-00000</t>
  </si>
  <si>
    <t>06-20-24-0060-00B-00000</t>
  </si>
  <si>
    <t>06-20-24-0060-00C-00000</t>
  </si>
  <si>
    <t>06-20-24-0060-00D-00000</t>
  </si>
  <si>
    <t>06-20-24-0060-00E-00000</t>
  </si>
  <si>
    <t>06-20-24-0060-00F-00000</t>
  </si>
  <si>
    <t>06-20-24-0060-00G-00000</t>
  </si>
  <si>
    <t>06-20-24-0060-00H-00000</t>
  </si>
  <si>
    <t>06-20-24-0060-00I-00000</t>
  </si>
  <si>
    <t>06-20-24-0060-00J-00000</t>
  </si>
  <si>
    <t>06-20-24-0060-00K-00000</t>
  </si>
  <si>
    <t>06-20-24-0060-00L-00000</t>
  </si>
  <si>
    <t>06-20-24-0060-00M-00000</t>
  </si>
  <si>
    <t>06-20-24-0060-00N-00000</t>
  </si>
  <si>
    <t>06-20-24-0060-00O-00000</t>
  </si>
  <si>
    <t>06-20-24-0060-00P-00000</t>
  </si>
  <si>
    <t>06-20-24-0060-00Q-00000</t>
  </si>
  <si>
    <t>06-20-24-0060-00R-00000</t>
  </si>
  <si>
    <t>06-20-24-0060-00S-00000</t>
  </si>
  <si>
    <t>06-20-24-0060-00T-00000</t>
  </si>
  <si>
    <t>06-20-24-0060-00U-00000</t>
  </si>
  <si>
    <t>06-20-24-0060-00V-00000</t>
  </si>
  <si>
    <t>19-17-27-0100-00N-02201</t>
  </si>
  <si>
    <t>35-18-26-0003-000-07600</t>
  </si>
  <si>
    <t>06-20-24-0061-000-00100</t>
  </si>
  <si>
    <t>06-20-24-0061-000-00200</t>
  </si>
  <si>
    <t>06-20-24-0061-000-00300</t>
  </si>
  <si>
    <t>06-20-24-0061-000-00400</t>
  </si>
  <si>
    <t>06-20-24-0061-000-00500</t>
  </si>
  <si>
    <t>06-20-24-0061-000-00600</t>
  </si>
  <si>
    <t>06-20-24-0061-000-00700</t>
  </si>
  <si>
    <t>06-20-24-0061-000-00800</t>
  </si>
  <si>
    <t>06-20-24-0061-000-00900</t>
  </si>
  <si>
    <t>06-20-24-0061-000-01000</t>
  </si>
  <si>
    <t>06-20-24-0061-000-01100</t>
  </si>
  <si>
    <t>06-20-24-0061-000-01200</t>
  </si>
  <si>
    <t>06-20-24-0061-000-01300</t>
  </si>
  <si>
    <t>06-20-24-0061-000-01400</t>
  </si>
  <si>
    <t>06-20-24-0061-000-01500</t>
  </si>
  <si>
    <t>06-20-24-0061-000-01600</t>
  </si>
  <si>
    <t>06-20-24-0061-000-01700</t>
  </si>
  <si>
    <t>06-20-24-0061-000-01800</t>
  </si>
  <si>
    <t>06-20-24-0061-000-01900</t>
  </si>
  <si>
    <t>06-20-24-0061-000-02000</t>
  </si>
  <si>
    <t>06-20-24-0061-000-02100</t>
  </si>
  <si>
    <t>06-20-24-0061-00A-00000</t>
  </si>
  <si>
    <t>06-20-24-0061-00B-00000</t>
  </si>
  <si>
    <t>06-20-24-0061-00C-00000</t>
  </si>
  <si>
    <t>06-20-24-0061-00D-00000</t>
  </si>
  <si>
    <t>06-20-24-0061-00E-00000</t>
  </si>
  <si>
    <t>06-20-24-0061-00F-00000</t>
  </si>
  <si>
    <t>06-20-24-0061-00G-00000</t>
  </si>
  <si>
    <t>06-20-24-0061-00H-00000</t>
  </si>
  <si>
    <t>06-20-24-0061-00I-00000</t>
  </si>
  <si>
    <t>06-20-24-0061-00J-00000</t>
  </si>
  <si>
    <t>06-20-24-0061-00K-00000</t>
  </si>
  <si>
    <t>06-20-24-0061-00L-00000</t>
  </si>
  <si>
    <t>32-21-26-0010-OS0-0008A</t>
  </si>
  <si>
    <t>22-20-25-0004-000-02600</t>
  </si>
  <si>
    <t>11-18-26-0002-000-09400</t>
  </si>
  <si>
    <t>09-20-26-0002-000-01600</t>
  </si>
  <si>
    <t>09-20-26-0002-000-01700</t>
  </si>
  <si>
    <t>32-21-26-0002-000-02700</t>
  </si>
  <si>
    <t>31-21-26-0001-000-05800</t>
  </si>
  <si>
    <t>35-24-26-0004-000-07600</t>
  </si>
  <si>
    <t>35-24-26-0004-000-07700</t>
  </si>
  <si>
    <t>25-19-25-1100-000-00102</t>
  </si>
  <si>
    <t>14-19-26-1000-000-03600</t>
  </si>
  <si>
    <t>02-19-27-0001-000-04600</t>
  </si>
  <si>
    <t>06-20-24-0063-000-00100</t>
  </si>
  <si>
    <t>06-20-24-0063-000-00200</t>
  </si>
  <si>
    <t>06-20-24-0063-000-00300</t>
  </si>
  <si>
    <t>06-20-24-0063-000-00400</t>
  </si>
  <si>
    <t>06-20-24-0063-000-00500</t>
  </si>
  <si>
    <t>06-20-24-0063-000-00600</t>
  </si>
  <si>
    <t>06-20-24-0063-000-00700</t>
  </si>
  <si>
    <t>06-20-24-0063-000-00800</t>
  </si>
  <si>
    <t>06-20-24-0063-000-00900</t>
  </si>
  <si>
    <t>06-20-24-0063-000-01000</t>
  </si>
  <si>
    <t>06-20-24-0063-000-01100</t>
  </si>
  <si>
    <t>06-20-24-0063-000-01200</t>
  </si>
  <si>
    <t>06-20-24-0063-000-01300</t>
  </si>
  <si>
    <t>06-20-24-0063-000-01400</t>
  </si>
  <si>
    <t>06-20-24-0063-000-01500</t>
  </si>
  <si>
    <t>06-20-24-0063-000-01600</t>
  </si>
  <si>
    <t>06-20-24-0063-000-01700</t>
  </si>
  <si>
    <t>06-20-24-0063-000-01800</t>
  </si>
  <si>
    <t>06-20-24-0063-000-01900</t>
  </si>
  <si>
    <t>06-20-24-0063-000-02000</t>
  </si>
  <si>
    <t>06-20-24-0063-000-02100</t>
  </si>
  <si>
    <t>06-20-24-0063-000-02200</t>
  </si>
  <si>
    <t>06-20-24-0063-000-02300</t>
  </si>
  <si>
    <t>06-20-24-0063-000-02400</t>
  </si>
  <si>
    <t>06-20-24-0063-000-02500</t>
  </si>
  <si>
    <t>06-20-24-0063-000-02600</t>
  </si>
  <si>
    <t>06-20-24-0063-000-02700</t>
  </si>
  <si>
    <t>06-20-24-0063-000-02800</t>
  </si>
  <si>
    <t>06-20-24-0063-000-02900</t>
  </si>
  <si>
    <t>06-20-24-0063-000-03000</t>
  </si>
  <si>
    <t>06-20-24-0063-000-03100</t>
  </si>
  <si>
    <t>06-20-24-0063-000-03200</t>
  </si>
  <si>
    <t>06-20-24-0063-000-03300</t>
  </si>
  <si>
    <t>06-20-24-0063-000-03400</t>
  </si>
  <si>
    <t>06-20-24-0063-000-03500</t>
  </si>
  <si>
    <t>06-20-24-0063-000-03600</t>
  </si>
  <si>
    <t>06-20-24-0063-000-03700</t>
  </si>
  <si>
    <t>06-20-24-0063-000-03800</t>
  </si>
  <si>
    <t>06-20-24-0063-000-03900</t>
  </si>
  <si>
    <t>06-20-24-0063-000-04000</t>
  </si>
  <si>
    <t>06-20-24-0063-000-04100</t>
  </si>
  <si>
    <t>06-20-24-0063-000-04200</t>
  </si>
  <si>
    <t>06-20-24-0063-000-04300</t>
  </si>
  <si>
    <t>06-20-24-0063-000-04400</t>
  </si>
  <si>
    <t>06-20-24-0063-000-04500</t>
  </si>
  <si>
    <t>06-20-24-0063-000-04600</t>
  </si>
  <si>
    <t>06-20-24-0063-000-04700</t>
  </si>
  <si>
    <t>06-20-24-0063-000-04800</t>
  </si>
  <si>
    <t>06-20-24-0063-000-04900</t>
  </si>
  <si>
    <t>06-20-24-0063-000-05000</t>
  </si>
  <si>
    <t>06-20-24-0063-000-05100</t>
  </si>
  <si>
    <t>06-20-24-0063-000-05200</t>
  </si>
  <si>
    <t>06-20-24-0063-000-05300</t>
  </si>
  <si>
    <t>06-20-24-0063-000-05400</t>
  </si>
  <si>
    <t>06-20-24-0063-000-05500</t>
  </si>
  <si>
    <t>06-20-24-0063-000-05600</t>
  </si>
  <si>
    <t>06-20-24-0063-000-05700</t>
  </si>
  <si>
    <t>06-20-24-0063-000-05800</t>
  </si>
  <si>
    <t>06-20-24-0063-000-05900</t>
  </si>
  <si>
    <t>06-20-24-0063-000-06000</t>
  </si>
  <si>
    <t>06-20-24-0063-000-06100</t>
  </si>
  <si>
    <t>06-20-24-0063-000-06200</t>
  </si>
  <si>
    <t>06-20-24-0063-000-06300</t>
  </si>
  <si>
    <t>06-20-24-0063-000-06400</t>
  </si>
  <si>
    <t>06-20-24-0063-000-06500</t>
  </si>
  <si>
    <t>06-20-24-0063-000-06600</t>
  </si>
  <si>
    <t>06-20-24-0063-000-06700</t>
  </si>
  <si>
    <t>06-20-24-0063-000-06800</t>
  </si>
  <si>
    <t>06-20-24-0063-000-06900</t>
  </si>
  <si>
    <t>06-20-24-0063-000-07000</t>
  </si>
  <si>
    <t>06-20-24-0063-000-07100</t>
  </si>
  <si>
    <t>06-20-24-0063-000-07200</t>
  </si>
  <si>
    <t>06-20-24-0063-000-07300</t>
  </si>
  <si>
    <t>06-20-24-0063-000-07400</t>
  </si>
  <si>
    <t>06-20-24-0063-000-07500</t>
  </si>
  <si>
    <t>06-20-24-0063-000-07600</t>
  </si>
  <si>
    <t>06-20-24-0063-000-07700</t>
  </si>
  <si>
    <t>06-20-24-0063-000-07800</t>
  </si>
  <si>
    <t>06-20-24-0063-000-07900</t>
  </si>
  <si>
    <t>06-20-24-0063-000-08000</t>
  </si>
  <si>
    <t>06-20-24-0063-000-08100</t>
  </si>
  <si>
    <t>06-20-24-0063-000-08200</t>
  </si>
  <si>
    <t>06-20-24-0063-000-08300</t>
  </si>
  <si>
    <t>06-20-24-0063-000-08400</t>
  </si>
  <si>
    <t>06-20-24-0063-000-08500</t>
  </si>
  <si>
    <t>06-20-24-0063-000-08600</t>
  </si>
  <si>
    <t>06-20-24-0063-000-08700</t>
  </si>
  <si>
    <t>06-20-24-0063-000-08800</t>
  </si>
  <si>
    <t>06-20-24-0063-000-08900</t>
  </si>
  <si>
    <t>06-20-24-0063-000-09000</t>
  </si>
  <si>
    <t>06-20-24-0063-000-09100</t>
  </si>
  <si>
    <t>06-20-24-0063-000-09200</t>
  </si>
  <si>
    <t>06-20-24-0063-000-09300</t>
  </si>
  <si>
    <t>06-20-24-0063-000-09400</t>
  </si>
  <si>
    <t>06-20-24-0063-000-09500</t>
  </si>
  <si>
    <t>06-20-24-0063-000-09600</t>
  </si>
  <si>
    <t>06-20-24-0063-000-09700</t>
  </si>
  <si>
    <t>06-20-24-0063-000-09800</t>
  </si>
  <si>
    <t>06-20-24-0063-000-09900</t>
  </si>
  <si>
    <t>06-20-24-0063-000-10000</t>
  </si>
  <si>
    <t>06-20-24-0063-000-10100</t>
  </si>
  <si>
    <t>06-20-24-0063-000-10200</t>
  </si>
  <si>
    <t>06-20-24-0063-00A-00000</t>
  </si>
  <si>
    <t>06-20-24-0063-00B-00000</t>
  </si>
  <si>
    <t>06-20-24-0063-00C-00000</t>
  </si>
  <si>
    <t>06-20-24-0063-00D-00000</t>
  </si>
  <si>
    <t>06-20-24-0063-00E-00000</t>
  </si>
  <si>
    <t>06-20-24-0062-000-00100</t>
  </si>
  <si>
    <t>06-20-24-0062-000-00200</t>
  </si>
  <si>
    <t>06-20-24-0062-000-00300</t>
  </si>
  <si>
    <t>06-20-24-0062-000-00400</t>
  </si>
  <si>
    <t>06-20-24-0062-000-00500</t>
  </si>
  <si>
    <t>06-20-24-0062-000-00600</t>
  </si>
  <si>
    <t>06-20-24-0062-000-00700</t>
  </si>
  <si>
    <t>06-20-24-0062-000-00800</t>
  </si>
  <si>
    <t>06-20-24-0062-000-00900</t>
  </si>
  <si>
    <t>06-20-24-0062-000-01000</t>
  </si>
  <si>
    <t>06-20-24-0062-000-01100</t>
  </si>
  <si>
    <t>06-20-24-0062-000-01200</t>
  </si>
  <si>
    <t>06-20-24-0062-000-01300</t>
  </si>
  <si>
    <t>06-20-24-0062-000-01400</t>
  </si>
  <si>
    <t>06-20-24-0062-000-01500</t>
  </si>
  <si>
    <t>06-20-24-0062-000-01600</t>
  </si>
  <si>
    <t>06-20-24-0062-000-01700</t>
  </si>
  <si>
    <t>06-20-24-0062-000-01800</t>
  </si>
  <si>
    <t>06-20-24-0062-000-01900</t>
  </si>
  <si>
    <t>06-20-24-0062-000-02000</t>
  </si>
  <si>
    <t>06-20-24-0062-000-02100</t>
  </si>
  <si>
    <t>06-20-24-0062-000-02200</t>
  </si>
  <si>
    <t>06-20-24-0062-000-02300</t>
  </si>
  <si>
    <t>06-20-24-0062-000-02400</t>
  </si>
  <si>
    <t>06-20-24-0062-000-02500</t>
  </si>
  <si>
    <t>06-20-24-0062-000-02600</t>
  </si>
  <si>
    <t>06-20-24-0062-000-02700</t>
  </si>
  <si>
    <t>06-20-24-0062-000-02800</t>
  </si>
  <si>
    <t>06-20-24-0062-000-02900</t>
  </si>
  <si>
    <t>06-20-24-0062-000-03000</t>
  </si>
  <si>
    <t>06-20-24-0062-000-03100</t>
  </si>
  <si>
    <t>06-20-24-0062-000-03200</t>
  </si>
  <si>
    <t>06-20-24-0062-000-03300</t>
  </si>
  <si>
    <t>06-20-24-0062-000-03400</t>
  </si>
  <si>
    <t>06-20-24-0062-000-03500</t>
  </si>
  <si>
    <t>06-20-24-0062-000-03600</t>
  </si>
  <si>
    <t>06-20-24-0062-000-03700</t>
  </si>
  <si>
    <t>06-20-24-0062-000-03800</t>
  </si>
  <si>
    <t>06-20-24-0062-000-03900</t>
  </si>
  <si>
    <t>06-20-24-0062-000-04000</t>
  </si>
  <si>
    <t>06-20-24-0062-000-04100</t>
  </si>
  <si>
    <t>06-20-24-0062-000-04200</t>
  </si>
  <si>
    <t>06-20-24-0062-000-04300</t>
  </si>
  <si>
    <t>06-20-24-0062-000-04400</t>
  </si>
  <si>
    <t>06-20-24-0062-000-04500</t>
  </si>
  <si>
    <t>06-20-24-0062-000-04600</t>
  </si>
  <si>
    <t>06-20-24-0062-000-04700</t>
  </si>
  <si>
    <t>06-20-24-0062-000-04800</t>
  </si>
  <si>
    <t>06-20-24-0062-000-04900</t>
  </si>
  <si>
    <t>06-20-24-0062-000-05000</t>
  </si>
  <si>
    <t>06-20-24-0062-000-05100</t>
  </si>
  <si>
    <t>06-20-24-0062-000-05200</t>
  </si>
  <si>
    <t>06-20-24-0062-000-05300</t>
  </si>
  <si>
    <t>06-20-24-0062-000-05400</t>
  </si>
  <si>
    <t>06-20-24-0062-000-05500</t>
  </si>
  <si>
    <t>06-20-24-0062-000-05600</t>
  </si>
  <si>
    <t>06-20-24-0062-000-05700</t>
  </si>
  <si>
    <t>06-20-24-0062-00A-00000</t>
  </si>
  <si>
    <t>06-20-24-0062-00B-00000</t>
  </si>
  <si>
    <t>06-20-24-0062-00C-00000</t>
  </si>
  <si>
    <t>06-20-24-0062-00D-00000</t>
  </si>
  <si>
    <t>06-20-24-0062-00E-00000</t>
  </si>
  <si>
    <t>06-20-24-0062-00F-00000</t>
  </si>
  <si>
    <t>06-20-24-0064-000-00100</t>
  </si>
  <si>
    <t>06-20-24-0064-000-00200</t>
  </si>
  <si>
    <t>06-20-24-0064-000-00300</t>
  </si>
  <si>
    <t>06-20-24-0064-000-00400</t>
  </si>
  <si>
    <t>06-20-24-0064-000-00500</t>
  </si>
  <si>
    <t>06-20-24-0064-000-00600</t>
  </si>
  <si>
    <t>06-20-24-0064-000-00700</t>
  </si>
  <si>
    <t>06-20-24-0064-000-00800</t>
  </si>
  <si>
    <t>06-20-24-0064-000-00900</t>
  </si>
  <si>
    <t>06-20-24-0064-000-01000</t>
  </si>
  <si>
    <t>06-20-24-0064-000-01100</t>
  </si>
  <si>
    <t>06-20-24-0064-000-01200</t>
  </si>
  <si>
    <t>06-20-24-0064-000-01300</t>
  </si>
  <si>
    <t>06-20-24-0064-000-01400</t>
  </si>
  <si>
    <t>06-20-24-0064-000-01500</t>
  </si>
  <si>
    <t>06-20-24-0064-000-01600</t>
  </si>
  <si>
    <t>06-20-24-0064-000-01700</t>
  </si>
  <si>
    <t>06-20-24-0064-000-01800</t>
  </si>
  <si>
    <t>06-20-24-0064-000-01900</t>
  </si>
  <si>
    <t>06-20-24-0064-000-02000</t>
  </si>
  <si>
    <t>06-20-24-0064-000-02100</t>
  </si>
  <si>
    <t>06-20-24-0064-000-02200</t>
  </si>
  <si>
    <t>06-20-24-0064-000-02300</t>
  </si>
  <si>
    <t>06-20-24-0064-000-02400</t>
  </si>
  <si>
    <t>06-20-24-0064-000-02500</t>
  </si>
  <si>
    <t>06-20-24-0064-000-02600</t>
  </si>
  <si>
    <t>06-20-24-0064-000-02700</t>
  </si>
  <si>
    <t>06-20-24-0064-000-02800</t>
  </si>
  <si>
    <t>06-20-24-0064-000-02900</t>
  </si>
  <si>
    <t>06-20-24-0064-000-03000</t>
  </si>
  <si>
    <t>06-20-24-0064-000-03100</t>
  </si>
  <si>
    <t>06-20-24-0064-000-03200</t>
  </si>
  <si>
    <t>06-20-24-0064-000-03300</t>
  </si>
  <si>
    <t>06-20-24-0064-000-03400</t>
  </si>
  <si>
    <t>06-20-24-0064-000-03500</t>
  </si>
  <si>
    <t>06-20-24-0064-000-03600</t>
  </si>
  <si>
    <t>06-20-24-0064-000-03700</t>
  </si>
  <si>
    <t>06-20-24-0064-000-03800</t>
  </si>
  <si>
    <t>06-20-24-0064-000-03900</t>
  </si>
  <si>
    <t>06-20-24-0064-000-04000</t>
  </si>
  <si>
    <t>06-20-24-0064-000-04100</t>
  </si>
  <si>
    <t>06-20-24-0064-000-04200</t>
  </si>
  <si>
    <t>06-20-24-0064-000-04300</t>
  </si>
  <si>
    <t>06-20-24-0064-000-04400</t>
  </si>
  <si>
    <t>06-20-24-0064-000-04500</t>
  </si>
  <si>
    <t>06-20-24-0064-000-04600</t>
  </si>
  <si>
    <t>06-20-24-0064-000-04700</t>
  </si>
  <si>
    <t>06-20-24-0064-000-04800</t>
  </si>
  <si>
    <t>06-20-24-0064-000-04900</t>
  </si>
  <si>
    <t>06-20-24-0064-000-05000</t>
  </si>
  <si>
    <t>06-20-24-0064-000-05100</t>
  </si>
  <si>
    <t>06-20-24-0064-000-05200</t>
  </si>
  <si>
    <t>06-20-24-0064-000-05300</t>
  </si>
  <si>
    <t>06-20-24-0064-000-05400</t>
  </si>
  <si>
    <t>06-20-24-0064-000-05500</t>
  </si>
  <si>
    <t>06-20-24-0064-000-05600</t>
  </si>
  <si>
    <t>06-20-24-0064-000-05700</t>
  </si>
  <si>
    <t>06-20-24-0064-000-05800</t>
  </si>
  <si>
    <t>06-20-24-0064-000-05900</t>
  </si>
  <si>
    <t>06-20-24-0064-000-06000</t>
  </si>
  <si>
    <t>06-20-24-0064-000-06100</t>
  </si>
  <si>
    <t>06-20-24-0064-000-06200</t>
  </si>
  <si>
    <t>06-20-24-0064-000-06300</t>
  </si>
  <si>
    <t>06-20-24-0064-000-06400</t>
  </si>
  <si>
    <t>06-20-24-0064-000-06500</t>
  </si>
  <si>
    <t>06-20-24-0064-000-06600</t>
  </si>
  <si>
    <t>06-20-24-0064-000-06700</t>
  </si>
  <si>
    <t>06-20-24-0064-000-06800</t>
  </si>
  <si>
    <t>06-20-24-0064-000-06900</t>
  </si>
  <si>
    <t>06-20-24-0064-000-07000</t>
  </si>
  <si>
    <t>06-20-24-0064-000-07100</t>
  </si>
  <si>
    <t>06-20-24-0064-000-07200</t>
  </si>
  <si>
    <t>06-20-24-0064-000-07300</t>
  </si>
  <si>
    <t>06-20-24-0064-000-07400</t>
  </si>
  <si>
    <t>06-20-24-0064-000-07500</t>
  </si>
  <si>
    <t>06-20-24-0064-000-07600</t>
  </si>
  <si>
    <t>06-20-24-0064-000-07700</t>
  </si>
  <si>
    <t>06-20-24-0064-000-07800</t>
  </si>
  <si>
    <t>06-20-24-0064-000-07900</t>
  </si>
  <si>
    <t>06-20-24-0064-000-08000</t>
  </si>
  <si>
    <t>06-20-24-0064-000-08100</t>
  </si>
  <si>
    <t>06-20-24-0064-000-08200</t>
  </si>
  <si>
    <t>06-20-24-0064-000-08300</t>
  </si>
  <si>
    <t>06-20-24-0064-00A-00000</t>
  </si>
  <si>
    <t>06-20-24-0064-00B-00000</t>
  </si>
  <si>
    <t>06-20-24-0064-00C-00000</t>
  </si>
  <si>
    <t>06-20-24-0064-00D-00000</t>
  </si>
  <si>
    <t>06-20-24-0064-00E-00000</t>
  </si>
  <si>
    <t>06-20-24-0064-00F-00000</t>
  </si>
  <si>
    <t>06-20-24-0064-00G-00000</t>
  </si>
  <si>
    <t>06-20-24-0064-00H-00000</t>
  </si>
  <si>
    <t>06-20-24-0064-00I-00000</t>
  </si>
  <si>
    <t>06-20-24-0064-00J-00000</t>
  </si>
  <si>
    <t>06-20-24-0064-00K-00000</t>
  </si>
  <si>
    <t>06-20-24-0064-00L-00000</t>
  </si>
  <si>
    <t>06-20-24-0064-00M-00000</t>
  </si>
  <si>
    <t>06-20-24-0064-00N-00000</t>
  </si>
  <si>
    <t>06-20-24-0064-00O-00000</t>
  </si>
  <si>
    <t>06-20-24-0064-00P-00000</t>
  </si>
  <si>
    <t>06-20-24-0064-00Q-00000</t>
  </si>
  <si>
    <t>06-20-24-0064-00R-00000</t>
  </si>
  <si>
    <t>06-20-24-0064-00S-00000</t>
  </si>
  <si>
    <t>06-20-24-0064-00T-00000</t>
  </si>
  <si>
    <t>06-20-24-0064-00U-00000</t>
  </si>
  <si>
    <t>06-20-24-0064-00V-00000</t>
  </si>
  <si>
    <t>06-20-24-0064-00W-00000</t>
  </si>
  <si>
    <t>06-20-24-0064-00X-00000</t>
  </si>
  <si>
    <t>06-20-24-0064-00Y-00000</t>
  </si>
  <si>
    <t>06-20-24-0064-00Z-00000</t>
  </si>
  <si>
    <t>06-20-24-0064-0AA-00000</t>
  </si>
  <si>
    <t>06-20-24-0064-0BB-00000</t>
  </si>
  <si>
    <t>06-20-24-0064-0CC-00000</t>
  </si>
  <si>
    <t>06-20-24-0064-0DD-00000</t>
  </si>
  <si>
    <t>06-20-24-0064-0EE-00000</t>
  </si>
  <si>
    <t>06-20-24-0064-0FF-00000</t>
  </si>
  <si>
    <t>06-20-24-0064-0GG-00000</t>
  </si>
  <si>
    <t>06-20-24-0064-0HH-00000</t>
  </si>
  <si>
    <t>06-20-24-0064-0II-00000</t>
  </si>
  <si>
    <t>09-19-24-0004-000-01400</t>
  </si>
  <si>
    <t>09-19-24-0004-000-01300</t>
  </si>
  <si>
    <t>06-20-24-0065-000-00100</t>
  </si>
  <si>
    <t>06-20-24-0065-000-00200</t>
  </si>
  <si>
    <t>06-20-24-0065-000-00300</t>
  </si>
  <si>
    <t>06-20-24-0065-000-00400</t>
  </si>
  <si>
    <t>06-20-24-0065-000-00500</t>
  </si>
  <si>
    <t>06-20-24-0065-000-00600</t>
  </si>
  <si>
    <t>06-20-24-0065-000-00700</t>
  </si>
  <si>
    <t>06-20-24-0065-000-00800</t>
  </si>
  <si>
    <t>06-20-24-0065-000-00900</t>
  </si>
  <si>
    <t>06-20-24-0065-000-01000</t>
  </si>
  <si>
    <t>06-20-24-0065-000-01100</t>
  </si>
  <si>
    <t>06-20-24-0065-000-01200</t>
  </si>
  <si>
    <t>06-20-24-0065-000-01300</t>
  </si>
  <si>
    <t>06-20-24-0065-000-01400</t>
  </si>
  <si>
    <t>06-20-24-0065-000-01500</t>
  </si>
  <si>
    <t>06-20-24-0065-000-01600</t>
  </si>
  <si>
    <t>06-20-24-0065-000-01700</t>
  </si>
  <si>
    <t>06-20-24-0065-000-01800</t>
  </si>
  <si>
    <t>06-20-24-0065-000-01900</t>
  </si>
  <si>
    <t>06-20-24-0065-000-02000</t>
  </si>
  <si>
    <t>06-20-24-0065-000-02100</t>
  </si>
  <si>
    <t>06-20-24-0065-000-02200</t>
  </si>
  <si>
    <t>06-20-24-0065-000-02300</t>
  </si>
  <si>
    <t>06-20-24-0065-000-02400</t>
  </si>
  <si>
    <t>06-20-24-0065-000-02500</t>
  </si>
  <si>
    <t>06-20-24-0065-000-02600</t>
  </si>
  <si>
    <t>06-20-24-0065-000-02700</t>
  </si>
  <si>
    <t>06-20-24-0065-000-02800</t>
  </si>
  <si>
    <t>06-20-24-0065-000-02900</t>
  </si>
  <si>
    <t>06-20-24-0065-000-03000</t>
  </si>
  <si>
    <t>06-20-24-0065-000-03100</t>
  </si>
  <si>
    <t>06-20-24-0065-000-03200</t>
  </si>
  <si>
    <t>06-20-24-0065-000-03300</t>
  </si>
  <si>
    <t>06-20-24-0065-000-03400</t>
  </si>
  <si>
    <t>06-20-24-0065-000-03500</t>
  </si>
  <si>
    <t>06-20-24-0065-000-03600</t>
  </si>
  <si>
    <t>06-20-24-0065-000-03700</t>
  </si>
  <si>
    <t>06-20-24-0065-000-03800</t>
  </si>
  <si>
    <t>06-20-24-0065-000-03900</t>
  </si>
  <si>
    <t>06-20-24-0065-000-04000</t>
  </si>
  <si>
    <t>06-20-24-0065-000-04100</t>
  </si>
  <si>
    <t>06-20-24-0065-000-04200</t>
  </si>
  <si>
    <t>06-20-24-0065-000-04300</t>
  </si>
  <si>
    <t>06-20-24-0065-000-04400</t>
  </si>
  <si>
    <t>06-20-24-0065-000-04500</t>
  </si>
  <si>
    <t>06-20-24-0065-000-04600</t>
  </si>
  <si>
    <t>06-20-24-0065-000-04700</t>
  </si>
  <si>
    <t>06-20-24-0065-000-04800</t>
  </si>
  <si>
    <t>06-20-24-0065-000-04900</t>
  </si>
  <si>
    <t>06-20-24-0065-000-05000</t>
  </si>
  <si>
    <t>06-20-24-0065-000-05100</t>
  </si>
  <si>
    <t>06-20-24-0065-000-05200</t>
  </si>
  <si>
    <t>06-20-24-0065-000-05300</t>
  </si>
  <si>
    <t>06-20-24-0065-000-05400</t>
  </si>
  <si>
    <t>06-20-24-0065-000-05500</t>
  </si>
  <si>
    <t>06-20-24-0065-000-05600</t>
  </si>
  <si>
    <t>06-20-24-0065-000-05700</t>
  </si>
  <si>
    <t>06-20-24-0065-000-05800</t>
  </si>
  <si>
    <t>06-20-24-0065-000-05900</t>
  </si>
  <si>
    <t>06-20-24-0065-000-06000</t>
  </si>
  <si>
    <t>06-20-24-0065-000-06100</t>
  </si>
  <si>
    <t>06-20-24-0065-000-06200</t>
  </si>
  <si>
    <t>06-20-24-0065-000-06300</t>
  </si>
  <si>
    <t>06-20-24-0065-000-06400</t>
  </si>
  <si>
    <t>06-20-24-0065-000-06500</t>
  </si>
  <si>
    <t>06-20-24-0065-000-06600</t>
  </si>
  <si>
    <t>06-20-24-0065-000-06700</t>
  </si>
  <si>
    <t>06-20-24-0065-000-06800</t>
  </si>
  <si>
    <t>06-20-24-0065-000-06900</t>
  </si>
  <si>
    <t>06-20-24-0065-000-07000</t>
  </si>
  <si>
    <t>06-20-24-0065-000-07100</t>
  </si>
  <si>
    <t>06-20-24-0065-000-07200</t>
  </si>
  <si>
    <t>06-20-24-0065-000-07300</t>
  </si>
  <si>
    <t>06-20-24-0065-000-07400</t>
  </si>
  <si>
    <t>06-20-24-0065-000-07500</t>
  </si>
  <si>
    <t>06-20-24-0065-000-07600</t>
  </si>
  <si>
    <t>06-20-24-0065-000-07700</t>
  </si>
  <si>
    <t>06-20-24-0065-000-07800</t>
  </si>
  <si>
    <t>06-20-24-0065-000-07900</t>
  </si>
  <si>
    <t>06-20-24-0065-000-08000</t>
  </si>
  <si>
    <t>06-20-24-0065-000-08100</t>
  </si>
  <si>
    <t>06-20-24-0065-000-08200</t>
  </si>
  <si>
    <t>06-20-24-0065-000-08300</t>
  </si>
  <si>
    <t>06-20-24-0065-000-08400</t>
  </si>
  <si>
    <t>06-20-24-0065-000-08500</t>
  </si>
  <si>
    <t>06-20-24-0065-000-08600</t>
  </si>
  <si>
    <t>06-20-24-0065-000-08700</t>
  </si>
  <si>
    <t>06-20-24-0065-000-08800</t>
  </si>
  <si>
    <t>06-20-24-0065-000-08900</t>
  </si>
  <si>
    <t>06-20-24-0065-000-09000</t>
  </si>
  <si>
    <t>06-20-24-0065-000-09100</t>
  </si>
  <si>
    <t>06-20-24-0065-000-09200</t>
  </si>
  <si>
    <t>06-20-24-0065-000-09300</t>
  </si>
  <si>
    <t>06-20-24-0065-000-09400</t>
  </si>
  <si>
    <t>06-20-24-0065-000-09500</t>
  </si>
  <si>
    <t>06-20-24-0065-000-09600</t>
  </si>
  <si>
    <t>06-20-24-0065-000-09700</t>
  </si>
  <si>
    <t>06-20-24-0065-000-09800</t>
  </si>
  <si>
    <t>06-20-24-0065-000-09900</t>
  </si>
  <si>
    <t>06-20-24-0065-000-10000</t>
  </si>
  <si>
    <t>06-20-24-0065-000-10100</t>
  </si>
  <si>
    <t>06-20-24-0065-000-10200</t>
  </si>
  <si>
    <t>06-20-24-0065-000-10300</t>
  </si>
  <si>
    <t>06-20-24-0065-000-10400</t>
  </si>
  <si>
    <t>06-20-24-0065-000-10500</t>
  </si>
  <si>
    <t>06-20-24-0065-000-10600</t>
  </si>
  <si>
    <t>06-20-24-0065-000-10700</t>
  </si>
  <si>
    <t>06-20-24-0065-000-10800</t>
  </si>
  <si>
    <t>06-20-24-0065-000-10900</t>
  </si>
  <si>
    <t>06-20-24-0065-000-11000</t>
  </si>
  <si>
    <t>06-20-24-0065-000-11100</t>
  </si>
  <si>
    <t>06-20-24-0065-000-11200</t>
  </si>
  <si>
    <t>06-20-24-0065-000-11300</t>
  </si>
  <si>
    <t>06-20-24-0065-000-11400</t>
  </si>
  <si>
    <t>06-20-24-0065-000-11500</t>
  </si>
  <si>
    <t>06-20-24-0065-000-11600</t>
  </si>
  <si>
    <t>06-20-24-0065-000-11700</t>
  </si>
  <si>
    <t>06-20-24-0065-000-11800</t>
  </si>
  <si>
    <t>06-20-24-0065-000-11900</t>
  </si>
  <si>
    <t>06-20-24-0065-000-12000</t>
  </si>
  <si>
    <t>06-20-24-0065-000-12100</t>
  </si>
  <si>
    <t>06-20-24-0065-000-12200</t>
  </si>
  <si>
    <t>06-20-24-0065-000-12300</t>
  </si>
  <si>
    <t>06-20-24-0065-000-12400</t>
  </si>
  <si>
    <t>06-20-24-0065-000-12500</t>
  </si>
  <si>
    <t>06-20-24-0065-000-12600</t>
  </si>
  <si>
    <t>06-20-24-0065-000-12700</t>
  </si>
  <si>
    <t>06-20-24-0065-000-12800</t>
  </si>
  <si>
    <t>06-20-24-0065-000-12900</t>
  </si>
  <si>
    <t>06-20-24-0065-000-13000</t>
  </si>
  <si>
    <t>06-20-24-0065-000-13100</t>
  </si>
  <si>
    <t>06-20-24-0065-000-13200</t>
  </si>
  <si>
    <t>06-20-24-0065-000-13300</t>
  </si>
  <si>
    <t>06-20-24-0065-000-13400</t>
  </si>
  <si>
    <t>06-20-24-0065-000-13500</t>
  </si>
  <si>
    <t>06-20-24-0065-000-13600</t>
  </si>
  <si>
    <t>06-20-24-0065-000-13700</t>
  </si>
  <si>
    <t>06-20-24-0065-000-13800</t>
  </si>
  <si>
    <t>06-20-24-0065-000-13900</t>
  </si>
  <si>
    <t>06-20-24-0065-000-14000</t>
  </si>
  <si>
    <t>06-20-24-0065-000-14100</t>
  </si>
  <si>
    <t>06-20-24-0065-000-14200</t>
  </si>
  <si>
    <t>06-20-24-0065-000-14300</t>
  </si>
  <si>
    <t>06-20-24-0065-000-14400</t>
  </si>
  <si>
    <t>06-20-24-0065-000-14500</t>
  </si>
  <si>
    <t>06-20-24-0065-000-14600</t>
  </si>
  <si>
    <t>06-20-24-0065-000-14700</t>
  </si>
  <si>
    <t>06-20-24-0065-000-14800</t>
  </si>
  <si>
    <t>06-20-24-0065-000-14900</t>
  </si>
  <si>
    <t>06-20-24-0065-000-15000</t>
  </si>
  <si>
    <t>06-20-24-0065-000-15100</t>
  </si>
  <si>
    <t>06-20-24-0065-000-15200</t>
  </si>
  <si>
    <t>06-20-24-0065-000-15300</t>
  </si>
  <si>
    <t>06-20-24-0065-000-15400</t>
  </si>
  <si>
    <t>06-20-24-0065-000-15500</t>
  </si>
  <si>
    <t>06-20-24-0065-000-15600</t>
  </si>
  <si>
    <t>06-20-24-0065-000-15700</t>
  </si>
  <si>
    <t>06-20-24-0065-000-15800</t>
  </si>
  <si>
    <t>06-20-24-0065-000-15900</t>
  </si>
  <si>
    <t>06-20-24-0065-000-16000</t>
  </si>
  <si>
    <t>06-20-24-0065-000-16100</t>
  </si>
  <si>
    <t>06-20-24-0065-00A-00000</t>
  </si>
  <si>
    <t>06-20-24-0065-00B-00000</t>
  </si>
  <si>
    <t>06-20-24-0065-00C-00000</t>
  </si>
  <si>
    <t>06-20-24-0065-00D-00000</t>
  </si>
  <si>
    <t>06-20-24-0065-00E-00000</t>
  </si>
  <si>
    <t>06-20-24-0065-00F-00000</t>
  </si>
  <si>
    <t>06-20-24-0065-00G-00000</t>
  </si>
  <si>
    <t>06-20-24-0065-00H-00000</t>
  </si>
  <si>
    <t>06-20-24-0065-00I-00000</t>
  </si>
  <si>
    <t>06-20-24-0065-00J-00000</t>
  </si>
  <si>
    <t>06-20-24-0065-00K-00000</t>
  </si>
  <si>
    <t>06-20-24-0065-00L-00000</t>
  </si>
  <si>
    <t>06-20-24-0065-00M-00000</t>
  </si>
  <si>
    <t>06-20-24-0065-00N-00000</t>
  </si>
  <si>
    <t>06-20-24-0065-00O-00000</t>
  </si>
  <si>
    <t>06-20-24-0065-00P-00000</t>
  </si>
  <si>
    <t>06-20-24-0065-00Q-00000</t>
  </si>
  <si>
    <t>06-20-24-0065-00R-00000</t>
  </si>
  <si>
    <t>06-20-24-0065-00S-00000</t>
  </si>
  <si>
    <t>06-20-24-0065-00T-00000</t>
  </si>
  <si>
    <t>23-22-25-0500-126-A1000</t>
  </si>
  <si>
    <t>10-18-26-0002-000-03400</t>
  </si>
  <si>
    <t>10-18-26-0002-000-03500</t>
  </si>
  <si>
    <t>29-19-26-0100-098-00002</t>
  </si>
  <si>
    <t>05-22-26-0001-000-02000</t>
  </si>
  <si>
    <t>25-19-27-0500-013-00900</t>
  </si>
  <si>
    <t>25-19-27-0600-000-04301</t>
  </si>
  <si>
    <t>25-19-27-0600-000-05200</t>
  </si>
  <si>
    <t>28-17-28-0004-000-05900</t>
  </si>
  <si>
    <t>28-17-28-0004-000-06000</t>
  </si>
  <si>
    <t>28-17-28-0004-000-06100</t>
  </si>
  <si>
    <t>06-20-24-0066-000-00100</t>
  </si>
  <si>
    <t>06-20-24-0066-000-00200</t>
  </si>
  <si>
    <t>06-20-24-0066-000-00300</t>
  </si>
  <si>
    <t>06-20-24-0066-000-00400</t>
  </si>
  <si>
    <t>06-20-24-0066-000-00500</t>
  </si>
  <si>
    <t>06-20-24-0066-000-00600</t>
  </si>
  <si>
    <t>06-20-24-0066-000-00700</t>
  </si>
  <si>
    <t>06-20-24-0066-000-00800</t>
  </si>
  <si>
    <t>06-20-24-0066-000-00900</t>
  </si>
  <si>
    <t>06-20-24-0066-000-01000</t>
  </si>
  <si>
    <t>06-20-24-0066-000-01100</t>
  </si>
  <si>
    <t>06-20-24-0066-000-01200</t>
  </si>
  <si>
    <t>06-20-24-0066-000-01300</t>
  </si>
  <si>
    <t>06-20-24-0066-000-01400</t>
  </si>
  <si>
    <t>06-20-24-0066-000-01500</t>
  </si>
  <si>
    <t>06-20-24-0066-000-01600</t>
  </si>
  <si>
    <t>06-20-24-0066-000-01700</t>
  </si>
  <si>
    <t>06-20-24-0066-000-01800</t>
  </si>
  <si>
    <t>06-20-24-0066-000-01900</t>
  </si>
  <si>
    <t>06-20-24-0066-000-02000</t>
  </si>
  <si>
    <t>06-20-24-0066-000-02100</t>
  </si>
  <si>
    <t>06-20-24-0066-000-02200</t>
  </si>
  <si>
    <t>06-20-24-0066-000-02300</t>
  </si>
  <si>
    <t>06-20-24-0066-000-02400</t>
  </si>
  <si>
    <t>06-20-24-0066-000-02500</t>
  </si>
  <si>
    <t>06-20-24-0066-000-02600</t>
  </si>
  <si>
    <t>06-20-24-0066-000-02700</t>
  </si>
  <si>
    <t>06-20-24-0066-000-02800</t>
  </si>
  <si>
    <t>06-20-24-0066-000-02900</t>
  </si>
  <si>
    <t>06-20-24-0066-000-03000</t>
  </si>
  <si>
    <t>06-20-24-0066-000-03100</t>
  </si>
  <si>
    <t>06-20-24-0066-000-03200</t>
  </si>
  <si>
    <t>06-20-24-0066-000-03300</t>
  </si>
  <si>
    <t>06-20-24-0066-000-03400</t>
  </si>
  <si>
    <t>06-20-24-0066-000-03500</t>
  </si>
  <si>
    <t>06-20-24-0066-000-03600</t>
  </si>
  <si>
    <t>06-20-24-0066-000-03700</t>
  </si>
  <si>
    <t>06-20-24-0066-000-03800</t>
  </si>
  <si>
    <t>06-20-24-0066-000-03900</t>
  </si>
  <si>
    <t>06-20-24-0066-000-04000</t>
  </si>
  <si>
    <t>06-20-24-0066-000-04100</t>
  </si>
  <si>
    <t>06-20-24-0066-000-04200</t>
  </si>
  <si>
    <t>06-20-24-0066-000-04300</t>
  </si>
  <si>
    <t>06-20-24-0066-000-04400</t>
  </si>
  <si>
    <t>06-20-24-0066-000-04500</t>
  </si>
  <si>
    <t>06-20-24-0066-000-04600</t>
  </si>
  <si>
    <t>06-20-24-0066-000-04700</t>
  </si>
  <si>
    <t>06-20-24-0066-000-04800</t>
  </si>
  <si>
    <t>06-20-24-0066-000-04900</t>
  </si>
  <si>
    <t>06-20-24-0066-000-05000</t>
  </si>
  <si>
    <t>06-20-24-0066-000-05100</t>
  </si>
  <si>
    <t>06-20-24-0066-000-05200</t>
  </si>
  <si>
    <t>06-20-24-0066-000-05300</t>
  </si>
  <si>
    <t>06-20-24-0066-000-05400</t>
  </si>
  <si>
    <t>06-20-24-0066-000-05500</t>
  </si>
  <si>
    <t>06-20-24-0066-000-05600</t>
  </si>
  <si>
    <t>06-20-24-0066-000-05700</t>
  </si>
  <si>
    <t>06-20-24-0066-000-05800</t>
  </si>
  <si>
    <t>06-20-24-0066-000-05900</t>
  </si>
  <si>
    <t>06-20-24-0066-000-06000</t>
  </si>
  <si>
    <t>06-20-24-0066-000-06100</t>
  </si>
  <si>
    <t>06-20-24-0066-000-06200</t>
  </si>
  <si>
    <t>06-20-24-0066-000-06300</t>
  </si>
  <si>
    <t>06-20-24-0066-000-06400</t>
  </si>
  <si>
    <t>06-20-24-0066-000-06500</t>
  </si>
  <si>
    <t>06-20-24-0066-000-06600</t>
  </si>
  <si>
    <t>06-20-24-0066-000-06700</t>
  </si>
  <si>
    <t>06-20-24-0066-000-06800</t>
  </si>
  <si>
    <t>06-20-24-0066-000-06900</t>
  </si>
  <si>
    <t>06-20-24-0066-000-07000</t>
  </si>
  <si>
    <t>06-20-24-0066-000-07100</t>
  </si>
  <si>
    <t>06-20-24-0066-000-07200</t>
  </si>
  <si>
    <t>06-20-24-0066-000-07300</t>
  </si>
  <si>
    <t>06-20-24-0066-000-07400</t>
  </si>
  <si>
    <t>06-20-24-0066-000-07500</t>
  </si>
  <si>
    <t>06-20-24-0066-000-07600</t>
  </si>
  <si>
    <t>06-20-24-0066-000-07700</t>
  </si>
  <si>
    <t>06-20-24-0066-000-07800</t>
  </si>
  <si>
    <t>06-20-24-0066-000-07900</t>
  </si>
  <si>
    <t>06-20-24-0066-000-08000</t>
  </si>
  <si>
    <t>06-20-24-0066-000-08100</t>
  </si>
  <si>
    <t>06-20-24-0066-000-08200</t>
  </si>
  <si>
    <t>06-20-24-0066-000-08300</t>
  </si>
  <si>
    <t>06-20-24-0066-000-08400</t>
  </si>
  <si>
    <t>06-20-24-0066-000-08500</t>
  </si>
  <si>
    <t>06-20-24-0066-000-08600</t>
  </si>
  <si>
    <t>06-20-24-0066-000-08700</t>
  </si>
  <si>
    <t>06-20-24-0066-000-08800</t>
  </si>
  <si>
    <t>06-20-24-0066-000-08900</t>
  </si>
  <si>
    <t>06-20-24-0066-000-09000</t>
  </si>
  <si>
    <t>06-20-24-0066-000-09100</t>
  </si>
  <si>
    <t>06-20-24-0066-000-09200</t>
  </si>
  <si>
    <t>06-20-24-0066-000-09300</t>
  </si>
  <si>
    <t>06-20-24-0066-000-09400</t>
  </si>
  <si>
    <t>06-20-24-0066-000-09500</t>
  </si>
  <si>
    <t>06-20-24-0066-000-09600</t>
  </si>
  <si>
    <t>06-20-24-0066-000-09700</t>
  </si>
  <si>
    <t>06-20-24-0066-000-09800</t>
  </si>
  <si>
    <t>06-20-24-0066-000-09900</t>
  </si>
  <si>
    <t>06-20-24-0066-000-10000</t>
  </si>
  <si>
    <t>06-20-24-0066-000-10100</t>
  </si>
  <si>
    <t>06-20-24-0066-000-10200</t>
  </si>
  <si>
    <t>06-20-24-0066-000-10300</t>
  </si>
  <si>
    <t>06-20-24-0066-000-10400</t>
  </si>
  <si>
    <t>06-20-24-0066-000-10500</t>
  </si>
  <si>
    <t>06-20-24-0066-000-10600</t>
  </si>
  <si>
    <t>06-20-24-0066-000-10700</t>
  </si>
  <si>
    <t>06-20-24-0066-000-10800</t>
  </si>
  <si>
    <t>06-20-24-0066-000-10900</t>
  </si>
  <si>
    <t>06-20-24-0066-000-11000</t>
  </si>
  <si>
    <t>06-20-24-0066-000-11100</t>
  </si>
  <si>
    <t>06-20-24-0066-000-11200</t>
  </si>
  <si>
    <t>06-20-24-0066-000-11300</t>
  </si>
  <si>
    <t>06-20-24-0066-000-11400</t>
  </si>
  <si>
    <t>06-20-24-0066-000-11500</t>
  </si>
  <si>
    <t>06-20-24-0066-000-11600</t>
  </si>
  <si>
    <t>06-20-24-0066-000-11700</t>
  </si>
  <si>
    <t>06-20-24-0066-000-11800</t>
  </si>
  <si>
    <t>06-20-24-0066-000-11900</t>
  </si>
  <si>
    <t>06-20-24-0066-000-12000</t>
  </si>
  <si>
    <t>06-20-24-0066-00A-00000</t>
  </si>
  <si>
    <t>06-20-24-0066-00B-00000</t>
  </si>
  <si>
    <t>06-20-24-0066-00C-00000</t>
  </si>
  <si>
    <t>06-20-24-0066-00D-00000</t>
  </si>
  <si>
    <t>06-20-24-0066-00E-00000</t>
  </si>
  <si>
    <t>06-20-24-0066-00F-00000</t>
  </si>
  <si>
    <t>06-20-24-0066-00G-00000</t>
  </si>
  <si>
    <t>06-20-24-0066-00H-00000</t>
  </si>
  <si>
    <t>06-20-24-0066-00I-00000</t>
  </si>
  <si>
    <t>06-20-24-0066-00J-00000</t>
  </si>
  <si>
    <t>06-20-24-0067-000-00100</t>
  </si>
  <si>
    <t>06-20-24-0067-000-00200</t>
  </si>
  <si>
    <t>06-20-24-0067-000-00300</t>
  </si>
  <si>
    <t>06-20-24-0067-000-00400</t>
  </si>
  <si>
    <t>06-20-24-0067-000-00500</t>
  </si>
  <si>
    <t>06-20-24-0067-000-00600</t>
  </si>
  <si>
    <t>06-20-24-0067-000-00700</t>
  </si>
  <si>
    <t>06-20-24-0067-000-00800</t>
  </si>
  <si>
    <t>06-20-24-0067-000-00900</t>
  </si>
  <si>
    <t>06-20-24-0067-000-01000</t>
  </si>
  <si>
    <t>06-20-24-0067-000-01100</t>
  </si>
  <si>
    <t>06-20-24-0067-000-01200</t>
  </si>
  <si>
    <t>06-20-24-0067-000-01300</t>
  </si>
  <si>
    <t>06-20-24-0067-000-01400</t>
  </si>
  <si>
    <t>06-20-24-0067-000-01500</t>
  </si>
  <si>
    <t>06-20-24-0067-000-01600</t>
  </si>
  <si>
    <t>06-20-24-0067-000-01700</t>
  </si>
  <si>
    <t>06-20-24-0067-000-01800</t>
  </si>
  <si>
    <t>06-20-24-0067-000-01900</t>
  </si>
  <si>
    <t>06-20-24-0067-000-02000</t>
  </si>
  <si>
    <t>06-20-24-0067-000-02100</t>
  </si>
  <si>
    <t>06-20-24-0067-000-02200</t>
  </si>
  <si>
    <t>06-20-24-0067-000-02300</t>
  </si>
  <si>
    <t>06-20-24-0067-000-02400</t>
  </si>
  <si>
    <t>06-20-24-0067-000-02500</t>
  </si>
  <si>
    <t>06-20-24-0067-000-02600</t>
  </si>
  <si>
    <t>06-20-24-0067-000-02700</t>
  </si>
  <si>
    <t>06-20-24-0067-000-02800</t>
  </si>
  <si>
    <t>06-20-24-0067-000-02900</t>
  </si>
  <si>
    <t>06-20-24-0067-000-03000</t>
  </si>
  <si>
    <t>06-20-24-0067-000-03100</t>
  </si>
  <si>
    <t>06-20-24-0067-000-03200</t>
  </si>
  <si>
    <t>06-20-24-0067-000-03300</t>
  </si>
  <si>
    <t>06-20-24-0067-000-03400</t>
  </si>
  <si>
    <t>06-20-24-0067-000-03500</t>
  </si>
  <si>
    <t>06-20-24-0067-000-03600</t>
  </si>
  <si>
    <t>06-20-24-0067-000-03700</t>
  </si>
  <si>
    <t>06-20-24-0067-000-03800</t>
  </si>
  <si>
    <t>06-20-24-0067-000-03900</t>
  </si>
  <si>
    <t>06-20-24-0067-000-04000</t>
  </si>
  <si>
    <t>06-20-24-0067-000-04100</t>
  </si>
  <si>
    <t>06-20-24-0067-000-04200</t>
  </si>
  <si>
    <t>06-20-24-0067-000-04300</t>
  </si>
  <si>
    <t>06-20-24-0067-000-04400</t>
  </si>
  <si>
    <t>06-20-24-0067-000-04500</t>
  </si>
  <si>
    <t>06-20-24-0067-000-04600</t>
  </si>
  <si>
    <t>06-20-24-0067-000-04700</t>
  </si>
  <si>
    <t>06-20-24-0067-000-04800</t>
  </si>
  <si>
    <t>06-20-24-0067-000-04900</t>
  </si>
  <si>
    <t>06-20-24-0067-000-05000</t>
  </si>
  <si>
    <t>06-20-24-0067-000-05100</t>
  </si>
  <si>
    <t>06-20-24-0067-000-05200</t>
  </si>
  <si>
    <t>06-20-24-0067-000-05300</t>
  </si>
  <si>
    <t>06-20-24-0067-000-05400</t>
  </si>
  <si>
    <t>06-20-24-0067-000-05500</t>
  </si>
  <si>
    <t>06-20-24-0067-000-05600</t>
  </si>
  <si>
    <t>06-20-24-0067-000-05700</t>
  </si>
  <si>
    <t>06-20-24-0067-000-05800</t>
  </si>
  <si>
    <t>06-20-24-0067-000-05900</t>
  </si>
  <si>
    <t>06-20-24-0067-000-06000</t>
  </si>
  <si>
    <t>06-20-24-0067-000-06100</t>
  </si>
  <si>
    <t>06-20-24-0067-000-06200</t>
  </si>
  <si>
    <t>06-20-24-0067-000-06300</t>
  </si>
  <si>
    <t>06-20-24-0067-000-06400</t>
  </si>
  <si>
    <t>06-20-24-0067-00A-00000</t>
  </si>
  <si>
    <t>06-20-24-0067-00B-00000</t>
  </si>
  <si>
    <t>06-20-24-0067-00C-00000</t>
  </si>
  <si>
    <t>06-20-24-0067-00D-00000</t>
  </si>
  <si>
    <t>06-20-24-0067-00E-00000</t>
  </si>
  <si>
    <t>06-20-24-0067-00F-00000</t>
  </si>
  <si>
    <t>06-20-24-0068-000-00100</t>
  </si>
  <si>
    <t>06-20-24-0068-000-00200</t>
  </si>
  <si>
    <t>06-20-24-0068-000-00300</t>
  </si>
  <si>
    <t>06-20-24-0068-000-00400</t>
  </si>
  <si>
    <t>06-20-24-0068-000-00500</t>
  </si>
  <si>
    <t>06-20-24-0068-000-00600</t>
  </si>
  <si>
    <t>06-20-24-0068-000-00700</t>
  </si>
  <si>
    <t>06-20-24-0068-000-00800</t>
  </si>
  <si>
    <t>06-20-24-0068-000-00900</t>
  </si>
  <si>
    <t>06-20-24-0068-000-01000</t>
  </si>
  <si>
    <t>06-20-24-0068-000-01100</t>
  </si>
  <si>
    <t>06-20-24-0068-000-01200</t>
  </si>
  <si>
    <t>06-20-24-0068-000-01300</t>
  </si>
  <si>
    <t>06-20-24-0068-000-01400</t>
  </si>
  <si>
    <t>06-20-24-0068-000-01500</t>
  </si>
  <si>
    <t>06-20-24-0068-000-01600</t>
  </si>
  <si>
    <t>06-20-24-0068-000-01700</t>
  </si>
  <si>
    <t>06-20-24-0068-000-01800</t>
  </si>
  <si>
    <t>06-20-24-0068-000-01900</t>
  </si>
  <si>
    <t>06-20-24-0068-000-02000</t>
  </si>
  <si>
    <t>06-20-24-0068-000-02100</t>
  </si>
  <si>
    <t>06-20-24-0068-000-02200</t>
  </si>
  <si>
    <t>06-20-24-0068-000-02300</t>
  </si>
  <si>
    <t>06-20-24-0068-000-02400</t>
  </si>
  <si>
    <t>06-20-24-0068-000-02500</t>
  </si>
  <si>
    <t>06-20-24-0068-000-02600</t>
  </si>
  <si>
    <t>06-20-24-0068-000-02700</t>
  </si>
  <si>
    <t>06-20-24-0068-000-02800</t>
  </si>
  <si>
    <t>06-20-24-0068-000-02900</t>
  </si>
  <si>
    <t>06-20-24-0068-000-03000</t>
  </si>
  <si>
    <t>06-20-24-0068-000-03100</t>
  </si>
  <si>
    <t>06-20-24-0068-000-03200</t>
  </si>
  <si>
    <t>06-20-24-0068-000-03300</t>
  </si>
  <si>
    <t>06-20-24-0068-000-03400</t>
  </si>
  <si>
    <t>06-20-24-0068-000-03500</t>
  </si>
  <si>
    <t>06-20-24-0068-000-03600</t>
  </si>
  <si>
    <t>06-20-24-0068-00A-00000</t>
  </si>
  <si>
    <t>06-20-24-0068-00B-00000</t>
  </si>
  <si>
    <t>06-20-24-0068-00C-00000</t>
  </si>
  <si>
    <t>06-20-24-0068-00D-00000</t>
  </si>
  <si>
    <t>06-20-24-0068-00E-00000</t>
  </si>
  <si>
    <t>06-20-24-0069-000-00100</t>
  </si>
  <si>
    <t>06-20-24-0069-000-00200</t>
  </si>
  <si>
    <t>06-20-24-0069-000-00300</t>
  </si>
  <si>
    <t>06-20-24-0069-000-00400</t>
  </si>
  <si>
    <t>06-20-24-0069-000-00500</t>
  </si>
  <si>
    <t>06-20-24-0069-000-00600</t>
  </si>
  <si>
    <t>06-20-24-0069-000-00700</t>
  </si>
  <si>
    <t>06-20-24-0069-000-00800</t>
  </si>
  <si>
    <t>06-20-24-0069-000-00900</t>
  </si>
  <si>
    <t>06-20-24-0069-000-01000</t>
  </si>
  <si>
    <t>06-20-24-0069-000-01100</t>
  </si>
  <si>
    <t>06-20-24-0069-000-01200</t>
  </si>
  <si>
    <t>06-20-24-0069-000-01300</t>
  </si>
  <si>
    <t>06-20-24-0069-000-01400</t>
  </si>
  <si>
    <t>06-20-24-0069-000-01500</t>
  </si>
  <si>
    <t>06-20-24-0069-000-01600</t>
  </si>
  <si>
    <t>06-20-24-0069-000-01700</t>
  </si>
  <si>
    <t>06-20-24-0069-000-01800</t>
  </si>
  <si>
    <t>06-20-24-0069-000-01900</t>
  </si>
  <si>
    <t>06-20-24-0069-000-02000</t>
  </si>
  <si>
    <t>06-20-24-0069-000-02100</t>
  </si>
  <si>
    <t>06-20-24-0069-00A-00000</t>
  </si>
  <si>
    <t>06-20-24-0069-00B-00000</t>
  </si>
  <si>
    <t>06-20-24-0069-00C-00000</t>
  </si>
  <si>
    <t>06-20-24-0069-00D-00000</t>
  </si>
  <si>
    <t>06-20-24-0070-000-00100</t>
  </si>
  <si>
    <t>06-20-24-0070-000-00200</t>
  </si>
  <si>
    <t>06-20-24-0070-000-00300</t>
  </si>
  <si>
    <t>06-20-24-0070-000-00400</t>
  </si>
  <si>
    <t>06-20-24-0070-000-00500</t>
  </si>
  <si>
    <t>06-20-24-0070-000-00600</t>
  </si>
  <si>
    <t>06-20-24-0070-000-00700</t>
  </si>
  <si>
    <t>06-20-24-0070-000-00800</t>
  </si>
  <si>
    <t>06-20-24-0070-000-00900</t>
  </si>
  <si>
    <t>06-20-24-0070-000-01000</t>
  </si>
  <si>
    <t>06-20-24-0070-000-01100</t>
  </si>
  <si>
    <t>06-20-24-0070-000-01200</t>
  </si>
  <si>
    <t>06-20-24-0070-000-01300</t>
  </si>
  <si>
    <t>06-20-24-0070-000-01400</t>
  </si>
  <si>
    <t>06-20-24-0070-000-01500</t>
  </si>
  <si>
    <t>06-20-24-0070-000-01600</t>
  </si>
  <si>
    <t>06-20-24-0070-000-01700</t>
  </si>
  <si>
    <t>06-20-24-0070-000-01800</t>
  </si>
  <si>
    <t>06-20-24-0070-000-01900</t>
  </si>
  <si>
    <t>06-20-24-0070-000-02000</t>
  </si>
  <si>
    <t>06-20-24-0070-000-02100</t>
  </si>
  <si>
    <t>06-20-24-0070-000-02200</t>
  </si>
  <si>
    <t>06-20-24-0070-000-02300</t>
  </si>
  <si>
    <t>06-20-24-0070-000-02400</t>
  </si>
  <si>
    <t>06-20-24-0070-000-02500</t>
  </si>
  <si>
    <t>06-20-24-0070-000-02600</t>
  </si>
  <si>
    <t>06-20-24-0070-000-02700</t>
  </si>
  <si>
    <t>06-20-24-0070-000-02800</t>
  </si>
  <si>
    <t>06-20-24-0070-000-02900</t>
  </si>
  <si>
    <t>06-20-24-0070-000-03000</t>
  </si>
  <si>
    <t>06-20-24-0070-000-03100</t>
  </si>
  <si>
    <t>06-20-24-0070-000-03200</t>
  </si>
  <si>
    <t>06-20-24-0070-000-03300</t>
  </si>
  <si>
    <t>06-20-24-0070-000-03400</t>
  </si>
  <si>
    <t>06-20-24-0070-000-03500</t>
  </si>
  <si>
    <t>06-20-24-0070-000-03600</t>
  </si>
  <si>
    <t>06-20-24-0070-000-03700</t>
  </si>
  <si>
    <t>06-20-24-0070-000-03800</t>
  </si>
  <si>
    <t>06-20-24-0070-000-03900</t>
  </si>
  <si>
    <t>06-20-24-0070-000-04000</t>
  </si>
  <si>
    <t>06-20-24-0070-000-04100</t>
  </si>
  <si>
    <t>06-20-24-0070-000-04200</t>
  </si>
  <si>
    <t>06-20-24-0070-000-04300</t>
  </si>
  <si>
    <t>06-20-24-0070-000-04400</t>
  </si>
  <si>
    <t>06-20-24-0070-000-04500</t>
  </si>
  <si>
    <t>06-20-24-0070-000-04600</t>
  </si>
  <si>
    <t>06-20-24-0070-000-04700</t>
  </si>
  <si>
    <t>06-20-24-0070-000-04800</t>
  </si>
  <si>
    <t>06-20-24-0070-000-04900</t>
  </si>
  <si>
    <t>06-20-24-0070-000-05000</t>
  </si>
  <si>
    <t>06-20-24-0070-00A-00000</t>
  </si>
  <si>
    <t>06-20-24-0070-00B-00000</t>
  </si>
  <si>
    <t>06-20-24-0070-00C-00000</t>
  </si>
  <si>
    <t>06-20-24-0070-00D-00000</t>
  </si>
  <si>
    <t>06-20-24-0070-00E-00000</t>
  </si>
  <si>
    <t>06-20-24-0071-000-00100</t>
  </si>
  <si>
    <t>06-20-24-0071-000-00200</t>
  </si>
  <si>
    <t>06-20-24-0071-000-00300</t>
  </si>
  <si>
    <t>06-20-24-0071-000-00400</t>
  </si>
  <si>
    <t>06-20-24-0071-000-00500</t>
  </si>
  <si>
    <t>06-20-24-0071-000-00600</t>
  </si>
  <si>
    <t>06-20-24-0071-000-00700</t>
  </si>
  <si>
    <t>06-20-24-0071-000-00800</t>
  </si>
  <si>
    <t>06-20-24-0071-000-00900</t>
  </si>
  <si>
    <t>06-20-24-0071-000-01000</t>
  </si>
  <si>
    <t>06-20-24-0071-000-01100</t>
  </si>
  <si>
    <t>06-20-24-0071-000-01200</t>
  </si>
  <si>
    <t>06-20-24-0071-000-01300</t>
  </si>
  <si>
    <t>06-20-24-0071-000-01400</t>
  </si>
  <si>
    <t>06-20-24-0071-000-01500</t>
  </si>
  <si>
    <t>06-20-24-0071-000-01600</t>
  </si>
  <si>
    <t>06-20-24-0071-000-01700</t>
  </si>
  <si>
    <t>06-20-24-0071-000-01800</t>
  </si>
  <si>
    <t>06-20-24-0071-000-01900</t>
  </si>
  <si>
    <t>06-20-24-0071-000-02000</t>
  </si>
  <si>
    <t>06-20-24-0071-000-02100</t>
  </si>
  <si>
    <t>06-20-24-0071-000-02200</t>
  </si>
  <si>
    <t>06-20-24-0071-000-02300</t>
  </si>
  <si>
    <t>06-20-24-0071-000-02400</t>
  </si>
  <si>
    <t>06-20-24-0071-000-02500</t>
  </si>
  <si>
    <t>06-20-24-0071-000-02600</t>
  </si>
  <si>
    <t>06-20-24-0071-000-02700</t>
  </si>
  <si>
    <t>06-20-24-0071-000-02800</t>
  </si>
  <si>
    <t>06-20-24-0071-000-02900</t>
  </si>
  <si>
    <t>06-20-24-0071-000-03000</t>
  </si>
  <si>
    <t>06-20-24-0071-000-03100</t>
  </si>
  <si>
    <t>06-20-24-0071-000-03200</t>
  </si>
  <si>
    <t>06-20-24-0071-000-03300</t>
  </si>
  <si>
    <t>06-20-24-0071-000-03400</t>
  </si>
  <si>
    <t>06-20-24-0071-000-03500</t>
  </si>
  <si>
    <t>06-20-24-0071-000-03600</t>
  </si>
  <si>
    <t>06-20-24-0071-000-03700</t>
  </si>
  <si>
    <t>06-20-24-0071-000-03800</t>
  </si>
  <si>
    <t>06-20-24-0071-000-03900</t>
  </si>
  <si>
    <t>06-20-24-0071-000-04000</t>
  </si>
  <si>
    <t>06-20-24-0071-000-04100</t>
  </si>
  <si>
    <t>06-20-24-0071-000-04200</t>
  </si>
  <si>
    <t>06-20-24-0071-000-04300</t>
  </si>
  <si>
    <t>06-20-24-0071-000-04400</t>
  </si>
  <si>
    <t>06-20-24-0071-000-04500</t>
  </si>
  <si>
    <t>06-20-24-0071-00A-00000</t>
  </si>
  <si>
    <t>06-20-24-0071-00B-00000</t>
  </si>
  <si>
    <t>06-20-24-0071-00C-00000</t>
  </si>
  <si>
    <t>06-20-24-0071-00D-00000</t>
  </si>
  <si>
    <t>06-20-24-0071-00E-00000</t>
  </si>
  <si>
    <t>06-20-24-0071-00F-00000</t>
  </si>
  <si>
    <t>01-22-24-6000-003-00001</t>
  </si>
  <si>
    <t>01-22-24-6000-004-00000</t>
  </si>
  <si>
    <t>01-22-24-6000-014-00000</t>
  </si>
  <si>
    <t>01-22-24-6000-019-00000</t>
  </si>
  <si>
    <t>01-22-24-6000-020-00000</t>
  </si>
  <si>
    <t>28-19-26-1700-000-00003</t>
  </si>
  <si>
    <t>23-21-25-0003-000-01000</t>
  </si>
  <si>
    <t>31-20-26-0001-000-01600</t>
  </si>
  <si>
    <t>28-23-25-0003-000-00300</t>
  </si>
  <si>
    <t>22-19-24-0002-000-47100</t>
  </si>
  <si>
    <t>27-19-24-1700-00O-00300</t>
  </si>
  <si>
    <t>01-22-24-6900-030-00001</t>
  </si>
  <si>
    <t>32-22-26-2500-000-00100</t>
  </si>
  <si>
    <t>32-22-26-2500-000-00200</t>
  </si>
  <si>
    <t>32-22-26-2500-000-00300</t>
  </si>
  <si>
    <t>32-22-26-2500-000-00400</t>
  </si>
  <si>
    <t>32-22-26-2500-000-00500</t>
  </si>
  <si>
    <t>32-22-26-2500-000-00600</t>
  </si>
  <si>
    <t>32-22-26-2500-000-00700</t>
  </si>
  <si>
    <t>32-22-26-2500-000-00800</t>
  </si>
  <si>
    <t>32-22-26-2500-000-00900</t>
  </si>
  <si>
    <t>32-22-26-2500-000-010A0</t>
  </si>
  <si>
    <t>32-22-26-2500-000-010B0</t>
  </si>
  <si>
    <t>32-22-26-2500-000-01100</t>
  </si>
  <si>
    <t>32-22-26-2500-000-01200</t>
  </si>
  <si>
    <t>32-22-26-2500-000-01300</t>
  </si>
  <si>
    <t>32-22-26-2500-000-01400</t>
  </si>
  <si>
    <t>32-22-26-2500-000-01500</t>
  </si>
  <si>
    <t>32-22-26-2500-000-01600</t>
  </si>
  <si>
    <t>32-22-26-2500-000-01700</t>
  </si>
  <si>
    <t>32-22-26-2500-0CA-00000</t>
  </si>
  <si>
    <t>01-19-26-0600-002-00800</t>
  </si>
  <si>
    <t>30-17-28-0004-000-01701</t>
  </si>
  <si>
    <t>31-19-26-0010-000-00100</t>
  </si>
  <si>
    <t>31-19-26-0010-000-00200</t>
  </si>
  <si>
    <t>31-19-26-0010-000-00300</t>
  </si>
  <si>
    <t>31-19-26-0010-000-00400</t>
  </si>
  <si>
    <t>31-19-26-0010-000-00500</t>
  </si>
  <si>
    <t>31-19-26-0010-000-00600</t>
  </si>
  <si>
    <t>31-19-26-0010-000-00700</t>
  </si>
  <si>
    <t>31-19-26-0010-000-00800</t>
  </si>
  <si>
    <t>31-19-26-0010-000-00900</t>
  </si>
  <si>
    <t>31-19-26-0010-000-01000</t>
  </si>
  <si>
    <t>31-19-26-0010-000-01100</t>
  </si>
  <si>
    <t>31-19-26-0010-000-01200</t>
  </si>
  <si>
    <t>31-19-26-0010-000-01300</t>
  </si>
  <si>
    <t>31-19-26-0010-000-01400</t>
  </si>
  <si>
    <t>31-19-26-0010-000-01500</t>
  </si>
  <si>
    <t>31-19-26-0010-000-01600</t>
  </si>
  <si>
    <t>31-19-26-0010-000-01700</t>
  </si>
  <si>
    <t>31-19-26-0010-000-01800</t>
  </si>
  <si>
    <t>31-19-26-0010-000-01900</t>
  </si>
  <si>
    <t>31-19-26-0010-000-02000</t>
  </si>
  <si>
    <t>31-19-26-0010-000-02100</t>
  </si>
  <si>
    <t>31-19-26-0010-000-02200</t>
  </si>
  <si>
    <t>31-19-26-0010-000-02300</t>
  </si>
  <si>
    <t>31-19-26-0010-000-02400</t>
  </si>
  <si>
    <t>31-19-26-0010-000-02500</t>
  </si>
  <si>
    <t>31-19-26-0010-000-02600</t>
  </si>
  <si>
    <t>31-19-26-0010-000-02700</t>
  </si>
  <si>
    <t>31-19-26-0010-000-02800</t>
  </si>
  <si>
    <t>31-19-26-0010-000-02900</t>
  </si>
  <si>
    <t>31-19-26-0010-000-03000</t>
  </si>
  <si>
    <t>31-19-26-0010-000-03100</t>
  </si>
  <si>
    <t>31-19-26-0010-000-03200</t>
  </si>
  <si>
    <t>31-19-26-0010-000-03300</t>
  </si>
  <si>
    <t>31-19-26-0010-000-03400</t>
  </si>
  <si>
    <t>31-19-26-0010-000-03500</t>
  </si>
  <si>
    <t>31-19-26-0010-000-03600</t>
  </si>
  <si>
    <t>31-19-26-0010-000-03700</t>
  </si>
  <si>
    <t>31-19-26-0010-000-03800</t>
  </si>
  <si>
    <t>31-19-26-0010-000-03900</t>
  </si>
  <si>
    <t>31-19-26-0010-000-04000</t>
  </si>
  <si>
    <t>31-19-26-0010-000-04100</t>
  </si>
  <si>
    <t>31-19-26-0010-000-04200</t>
  </si>
  <si>
    <t>31-19-26-0010-000-04300</t>
  </si>
  <si>
    <t>31-19-26-0010-000-04400</t>
  </si>
  <si>
    <t>31-19-26-0010-000-04500</t>
  </si>
  <si>
    <t>31-19-26-0010-000-04600</t>
  </si>
  <si>
    <t>31-19-26-0010-000-04700</t>
  </si>
  <si>
    <t>31-19-26-0010-000-04800</t>
  </si>
  <si>
    <t>31-19-26-0010-000-04900</t>
  </si>
  <si>
    <t>31-19-26-0010-000-05000</t>
  </si>
  <si>
    <t>31-19-26-0010-000-05100</t>
  </si>
  <si>
    <t>31-19-26-0010-000-05200</t>
  </si>
  <si>
    <t>31-19-26-0010-000-05300</t>
  </si>
  <si>
    <t>31-19-26-0010-000-05400</t>
  </si>
  <si>
    <t>31-19-26-0010-000-05500</t>
  </si>
  <si>
    <t>31-19-26-0010-000-05600</t>
  </si>
  <si>
    <t>31-19-26-0010-000-05700</t>
  </si>
  <si>
    <t>31-19-26-0010-000-05800</t>
  </si>
  <si>
    <t>31-19-26-0010-000-05900</t>
  </si>
  <si>
    <t>31-19-26-0010-000-06000</t>
  </si>
  <si>
    <t>31-19-26-0010-000-06100</t>
  </si>
  <si>
    <t>31-19-26-0010-000-06200</t>
  </si>
  <si>
    <t>31-19-26-0010-000-06300</t>
  </si>
  <si>
    <t>31-19-26-0010-000-06400</t>
  </si>
  <si>
    <t>31-19-26-0010-000-06500</t>
  </si>
  <si>
    <t>31-19-26-0010-000-06600</t>
  </si>
  <si>
    <t>31-19-26-0010-000-06700</t>
  </si>
  <si>
    <t>31-19-26-0010-000-06800</t>
  </si>
  <si>
    <t>31-19-26-0010-000-06900</t>
  </si>
  <si>
    <t>31-19-26-0010-000-07000</t>
  </si>
  <si>
    <t>31-19-26-0010-000-07100</t>
  </si>
  <si>
    <t>31-19-26-0010-00A-00000</t>
  </si>
  <si>
    <t>31-19-26-0010-00B-00000</t>
  </si>
  <si>
    <t>31-19-26-0010-C01-00000</t>
  </si>
  <si>
    <t>31-19-26-0010-C02-00000</t>
  </si>
  <si>
    <t>31-19-26-0010-C03-00000</t>
  </si>
  <si>
    <t>31-19-26-0010-00D-00000</t>
  </si>
  <si>
    <t>31-19-26-0010-00E-00000</t>
  </si>
  <si>
    <t>31-19-26-0010-00H-00000</t>
  </si>
  <si>
    <t>15-19-24-0100-004-01601</t>
  </si>
  <si>
    <t>01-19-26-0600-003-01000</t>
  </si>
  <si>
    <t>31-19-26-0004-000-05500</t>
  </si>
  <si>
    <t>32-21-26-0011-000-11200</t>
  </si>
  <si>
    <t>32-21-26-0011-000-11300</t>
  </si>
  <si>
    <t>32-21-26-0011-000-11400</t>
  </si>
  <si>
    <t>32-21-26-0011-000-11500</t>
  </si>
  <si>
    <t>32-21-26-0011-000-11600</t>
  </si>
  <si>
    <t>32-21-26-0011-000-11700</t>
  </si>
  <si>
    <t>32-21-26-0011-000-11800</t>
  </si>
  <si>
    <t>32-21-26-0011-000-11900</t>
  </si>
  <si>
    <t>32-21-26-0011-000-12000</t>
  </si>
  <si>
    <t>32-21-26-0011-000-12100</t>
  </si>
  <si>
    <t>32-21-26-0011-000-12200</t>
  </si>
  <si>
    <t>32-21-26-0011-000-12300</t>
  </si>
  <si>
    <t>32-21-26-0011-000-12400</t>
  </si>
  <si>
    <t>32-21-26-0011-000-12500</t>
  </si>
  <si>
    <t>32-21-26-0011-000-12600</t>
  </si>
  <si>
    <t>32-21-26-0011-000-12700</t>
  </si>
  <si>
    <t>32-21-26-0011-000-12800</t>
  </si>
  <si>
    <t>32-21-26-0011-000-12900</t>
  </si>
  <si>
    <t>32-21-26-0011-000-13000</t>
  </si>
  <si>
    <t>32-21-26-0011-000-13100</t>
  </si>
  <si>
    <t>32-21-26-0011-000-13200</t>
  </si>
  <si>
    <t>32-21-26-0011-000-13300</t>
  </si>
  <si>
    <t>32-21-26-0011-000-14200</t>
  </si>
  <si>
    <t>32-21-26-0011-000-14300</t>
  </si>
  <si>
    <t>32-21-26-0011-000-14400</t>
  </si>
  <si>
    <t>32-21-26-0011-000-14500</t>
  </si>
  <si>
    <t>32-21-26-0011-000-14600</t>
  </si>
  <si>
    <t>32-21-26-0011-000-14700</t>
  </si>
  <si>
    <t>32-21-26-0011-000-14800</t>
  </si>
  <si>
    <t>32-21-26-0011-000-14900</t>
  </si>
  <si>
    <t>32-21-26-0011-000-15000</t>
  </si>
  <si>
    <t>32-21-26-0011-000-15100</t>
  </si>
  <si>
    <t>32-21-26-0011-000-15200</t>
  </si>
  <si>
    <t>32-21-26-0011-000-15300</t>
  </si>
  <si>
    <t>32-21-26-0011-000-15400</t>
  </si>
  <si>
    <t>32-21-26-0011-000-15500</t>
  </si>
  <si>
    <t>32-21-26-0011-000-15600</t>
  </si>
  <si>
    <t>32-21-26-0011-000-15700</t>
  </si>
  <si>
    <t>32-21-26-0011-000-15800</t>
  </si>
  <si>
    <t>32-21-26-0011-000-15900</t>
  </si>
  <si>
    <t>32-21-26-0011-000-16000</t>
  </si>
  <si>
    <t>32-21-26-0011-000-16100</t>
  </si>
  <si>
    <t>32-21-26-0011-000-16700</t>
  </si>
  <si>
    <t>32-21-26-0011-000-16800</t>
  </si>
  <si>
    <t>32-21-26-0011-000-16900</t>
  </si>
  <si>
    <t>32-21-26-0011-000-17000</t>
  </si>
  <si>
    <t>32-21-26-0011-000-17100</t>
  </si>
  <si>
    <t>32-21-26-0011-000-17200</t>
  </si>
  <si>
    <t>32-21-26-0011-000-17300</t>
  </si>
  <si>
    <t>32-21-26-0011-000-17400</t>
  </si>
  <si>
    <t>32-21-26-0011-000-17500</t>
  </si>
  <si>
    <t>32-21-26-0011-000-17600</t>
  </si>
  <si>
    <t>32-21-26-0011-000-17700</t>
  </si>
  <si>
    <t>32-21-26-0011-000-17800</t>
  </si>
  <si>
    <t>32-21-26-0011-000-17900</t>
  </si>
  <si>
    <t>32-21-26-0011-000-18000</t>
  </si>
  <si>
    <t>32-21-26-0011-000-18100</t>
  </si>
  <si>
    <t>32-21-26-0011-000-18200</t>
  </si>
  <si>
    <t>32-21-26-0011-000-18300</t>
  </si>
  <si>
    <t>32-21-26-0011-000-18400</t>
  </si>
  <si>
    <t>32-21-26-0011-000-18500</t>
  </si>
  <si>
    <t>32-21-26-0011-000-18600</t>
  </si>
  <si>
    <t>32-21-26-0011-000-18700</t>
  </si>
  <si>
    <t>32-21-26-0011-000-18800</t>
  </si>
  <si>
    <t>32-21-26-0011-000-18900</t>
  </si>
  <si>
    <t>32-21-26-0011-000-19000</t>
  </si>
  <si>
    <t>32-21-26-0011-000-19100</t>
  </si>
  <si>
    <t>32-21-26-0011-000-19200</t>
  </si>
  <si>
    <t>32-21-26-0011-000-19300</t>
  </si>
  <si>
    <t>32-21-26-0011-000-19400</t>
  </si>
  <si>
    <t>32-21-26-0011-000-19500</t>
  </si>
  <si>
    <t>32-21-26-0011-000-19600</t>
  </si>
  <si>
    <t>32-21-26-0011-000-19700</t>
  </si>
  <si>
    <t>32-21-26-0011-000-19800</t>
  </si>
  <si>
    <t>32-21-26-0011-000-19900</t>
  </si>
  <si>
    <t>32-21-26-0011-000-20000</t>
  </si>
  <si>
    <t>32-21-26-0011-000-20100</t>
  </si>
  <si>
    <t>32-21-26-0011-000-20200</t>
  </si>
  <si>
    <t>32-21-26-0011-000-20300</t>
  </si>
  <si>
    <t>32-21-26-0011-000-20400</t>
  </si>
  <si>
    <t>32-21-26-0011-000-20500</t>
  </si>
  <si>
    <t>32-21-26-0011-000-20600</t>
  </si>
  <si>
    <t>32-21-26-0011-000-20700</t>
  </si>
  <si>
    <t>32-21-26-0011-000-20800</t>
  </si>
  <si>
    <t>32-21-26-0011-000-20900</t>
  </si>
  <si>
    <t>32-21-26-0011-000-21000</t>
  </si>
  <si>
    <t>32-21-26-0011-000-22100</t>
  </si>
  <si>
    <t>32-21-26-0011-000-22200</t>
  </si>
  <si>
    <t>32-21-26-0011-000-22300</t>
  </si>
  <si>
    <t>32-21-26-0011-000-22400</t>
  </si>
  <si>
    <t>32-21-26-0011-000-22500</t>
  </si>
  <si>
    <t>32-21-26-0011-000-22600</t>
  </si>
  <si>
    <t>32-21-26-0011-000-22700</t>
  </si>
  <si>
    <t>32-21-26-0011-000-22800</t>
  </si>
  <si>
    <t>32-21-26-0011-000-22900</t>
  </si>
  <si>
    <t>32-21-26-0011-000-23000</t>
  </si>
  <si>
    <t>32-21-26-0011-000-23100</t>
  </si>
  <si>
    <t>32-21-26-0011-000-23200</t>
  </si>
  <si>
    <t>32-21-26-0011-000-23300</t>
  </si>
  <si>
    <t>32-21-26-0011-000-23400</t>
  </si>
  <si>
    <t>32-21-26-0011-000-23500</t>
  </si>
  <si>
    <t>32-21-26-0011-000-23600</t>
  </si>
  <si>
    <t>32-21-26-0011-000-23700</t>
  </si>
  <si>
    <t>32-21-26-0011-000-23800</t>
  </si>
  <si>
    <t>32-21-26-0011-000-23900</t>
  </si>
  <si>
    <t>32-21-26-0011-000-24000</t>
  </si>
  <si>
    <t>32-21-26-0011-000-24100</t>
  </si>
  <si>
    <t>32-21-26-0011-000-24200</t>
  </si>
  <si>
    <t>32-21-26-0011-000-24300</t>
  </si>
  <si>
    <t>32-21-26-0011-000-24400</t>
  </si>
  <si>
    <t>32-21-26-0011-000-24500</t>
  </si>
  <si>
    <t>32-21-26-0011-000-24600</t>
  </si>
  <si>
    <t>32-21-26-0011-000-24700</t>
  </si>
  <si>
    <t>32-21-26-0011-000-24800</t>
  </si>
  <si>
    <t>32-21-26-0011-000-24900</t>
  </si>
  <si>
    <t>32-21-26-0011-000-25000</t>
  </si>
  <si>
    <t>32-21-26-0011-000-25100</t>
  </si>
  <si>
    <t>32-21-26-0011-000-25200</t>
  </si>
  <si>
    <t>32-21-26-0011-000-25300</t>
  </si>
  <si>
    <t>32-21-26-0011-000-25400</t>
  </si>
  <si>
    <t>32-21-26-0011-000-25500</t>
  </si>
  <si>
    <t>32-21-26-0011-000-25600</t>
  </si>
  <si>
    <t>32-21-26-0011-000-25700</t>
  </si>
  <si>
    <t>32-21-26-0011-000-25800</t>
  </si>
  <si>
    <t>32-21-26-0011-000-25900</t>
  </si>
  <si>
    <t>32-21-26-0011-000-26000</t>
  </si>
  <si>
    <t>32-21-26-0011-000-26100</t>
  </si>
  <si>
    <t>32-21-26-0011-000-26200</t>
  </si>
  <si>
    <t>32-21-26-0011-000-26300</t>
  </si>
  <si>
    <t>32-21-26-0011-000-26400</t>
  </si>
  <si>
    <t>32-21-26-0011-000-26500</t>
  </si>
  <si>
    <t>32-21-26-0011-000-26600</t>
  </si>
  <si>
    <t>32-21-26-0011-000-26700</t>
  </si>
  <si>
    <t>32-21-26-0011-000-26800</t>
  </si>
  <si>
    <t>32-21-26-0011-000-26900</t>
  </si>
  <si>
    <t>32-21-26-0011-000-34800</t>
  </si>
  <si>
    <t>32-21-26-0011-000-34900</t>
  </si>
  <si>
    <t>32-21-26-0011-000-35000</t>
  </si>
  <si>
    <t>32-21-26-0011-000-35100</t>
  </si>
  <si>
    <t>32-21-26-0011-000-35200</t>
  </si>
  <si>
    <t>32-21-26-0011-000-35300</t>
  </si>
  <si>
    <t>32-21-26-0011-000-35400</t>
  </si>
  <si>
    <t>32-21-26-0011-000-35500</t>
  </si>
  <si>
    <t>32-21-26-0011-000-35600</t>
  </si>
  <si>
    <t>32-21-26-0011-000-35700</t>
  </si>
  <si>
    <t>32-21-26-0011-000-35800</t>
  </si>
  <si>
    <t>32-21-26-0011-000-35900</t>
  </si>
  <si>
    <t>32-21-26-0011-000-36000</t>
  </si>
  <si>
    <t>32-21-26-0011-000-36100</t>
  </si>
  <si>
    <t>32-21-26-0011-OS7-00000</t>
  </si>
  <si>
    <t>20-19-27-1901-000-00100</t>
  </si>
  <si>
    <t>20-19-27-1901-000-00200</t>
  </si>
  <si>
    <t>24-19-24-0010-000-00100</t>
  </si>
  <si>
    <t>24-19-24-0010-000-00200</t>
  </si>
  <si>
    <t>24-19-24-0010-000-00300</t>
  </si>
  <si>
    <t>24-19-24-0010-000-00400</t>
  </si>
  <si>
    <t>24-19-24-0010-000-00500</t>
  </si>
  <si>
    <t>24-19-24-0010-000-00600</t>
  </si>
  <si>
    <t>24-19-24-0010-000-00700</t>
  </si>
  <si>
    <t>24-19-24-0010-000-00800</t>
  </si>
  <si>
    <t>24-19-24-0010-000-00900</t>
  </si>
  <si>
    <t>24-19-24-0010-000-01000</t>
  </si>
  <si>
    <t>24-19-24-0010-000-01100</t>
  </si>
  <si>
    <t>24-19-24-0010-000-01200</t>
  </si>
  <si>
    <t>24-19-24-0010-000-01300</t>
  </si>
  <si>
    <t>24-19-24-0010-000-01400</t>
  </si>
  <si>
    <t>24-19-24-0010-000-01500</t>
  </si>
  <si>
    <t>24-19-24-0010-000-01600</t>
  </si>
  <si>
    <t>24-19-24-0010-000-01700</t>
  </si>
  <si>
    <t>24-19-24-0010-000-01800</t>
  </si>
  <si>
    <t>24-19-24-0010-000-01900</t>
  </si>
  <si>
    <t>24-19-24-0010-000-02000</t>
  </si>
  <si>
    <t>24-19-24-0010-000-02100</t>
  </si>
  <si>
    <t>24-19-24-0010-000-02200</t>
  </si>
  <si>
    <t>24-19-24-0010-000-02300</t>
  </si>
  <si>
    <t>24-19-24-0010-000-02400</t>
  </si>
  <si>
    <t>24-19-24-0010-000-02500</t>
  </si>
  <si>
    <t>24-19-24-0010-000-02600</t>
  </si>
  <si>
    <t>24-19-24-0010-000-02700</t>
  </si>
  <si>
    <t>24-19-24-0010-000-02800</t>
  </si>
  <si>
    <t>24-19-24-0010-000-02900</t>
  </si>
  <si>
    <t>24-19-24-0010-000-03000</t>
  </si>
  <si>
    <t>24-19-24-0010-000-03100</t>
  </si>
  <si>
    <t>24-19-24-0010-000-03200</t>
  </si>
  <si>
    <t>24-19-24-0010-000-03300</t>
  </si>
  <si>
    <t>24-19-24-0010-000-03400</t>
  </si>
  <si>
    <t>24-19-24-0010-000-03500</t>
  </si>
  <si>
    <t>24-19-24-0010-000-03600</t>
  </si>
  <si>
    <t>24-19-24-0010-000-03700</t>
  </si>
  <si>
    <t>24-19-24-0010-000-03800</t>
  </si>
  <si>
    <t>24-19-24-0010-000-03900</t>
  </si>
  <si>
    <t>24-19-24-0010-000-04000</t>
  </si>
  <si>
    <t>24-19-24-0010-000-04100</t>
  </si>
  <si>
    <t>24-19-24-0010-000-04200</t>
  </si>
  <si>
    <t>24-19-24-0010-000-04300</t>
  </si>
  <si>
    <t>24-19-24-0010-000-04400</t>
  </si>
  <si>
    <t>24-19-24-0010-000-04500</t>
  </si>
  <si>
    <t>24-19-24-0010-000-04600</t>
  </si>
  <si>
    <t>24-19-24-0010-000-04700</t>
  </si>
  <si>
    <t>24-19-24-0010-000-04800</t>
  </si>
  <si>
    <t>24-19-24-0010-000-04900</t>
  </si>
  <si>
    <t>24-19-24-0010-000-05000</t>
  </si>
  <si>
    <t>24-19-24-0010-000-05100</t>
  </si>
  <si>
    <t>24-19-24-0010-000-05200</t>
  </si>
  <si>
    <t>24-19-24-0010-000-05300</t>
  </si>
  <si>
    <t>24-19-24-0010-000-05400</t>
  </si>
  <si>
    <t>24-19-24-0010-000-05500</t>
  </si>
  <si>
    <t>24-19-24-0010-000-05600</t>
  </si>
  <si>
    <t>24-19-24-0010-000-05700</t>
  </si>
  <si>
    <t>24-19-24-0010-000-05800</t>
  </si>
  <si>
    <t>24-19-24-0010-000-05900</t>
  </si>
  <si>
    <t>24-19-24-0010-000-06000</t>
  </si>
  <si>
    <t>24-19-24-0010-000-06100</t>
  </si>
  <si>
    <t>24-19-24-0010-000-06200</t>
  </si>
  <si>
    <t>24-19-24-0010-000-06300</t>
  </si>
  <si>
    <t>24-19-24-0010-000-06400</t>
  </si>
  <si>
    <t>24-19-24-0010-000-06500</t>
  </si>
  <si>
    <t>24-19-24-0010-000-06600</t>
  </si>
  <si>
    <t>24-19-24-0010-000-06700</t>
  </si>
  <si>
    <t>24-19-24-0010-000-06800</t>
  </si>
  <si>
    <t>24-19-24-0010-000-06900</t>
  </si>
  <si>
    <t>24-19-24-0010-000-07000</t>
  </si>
  <si>
    <t>24-19-24-0010-000-07100</t>
  </si>
  <si>
    <t>24-19-24-0010-000-07200</t>
  </si>
  <si>
    <t>24-19-24-0010-000-07300</t>
  </si>
  <si>
    <t>24-19-24-0010-000-07400</t>
  </si>
  <si>
    <t>24-19-24-0010-000-07500</t>
  </si>
  <si>
    <t>24-19-24-0010-000-07600</t>
  </si>
  <si>
    <t>24-19-24-0010-000-07700</t>
  </si>
  <si>
    <t>24-19-24-0010-000-07800</t>
  </si>
  <si>
    <t>24-19-24-0010-000-07900</t>
  </si>
  <si>
    <t>24-19-24-0010-000-08000</t>
  </si>
  <si>
    <t>24-19-24-0010-000-08100</t>
  </si>
  <si>
    <t>24-19-24-0010-000-08200</t>
  </si>
  <si>
    <t>24-19-24-0010-000-08300</t>
  </si>
  <si>
    <t>24-19-24-0010-000-08400</t>
  </si>
  <si>
    <t>24-19-24-0010-000-08500</t>
  </si>
  <si>
    <t>24-19-24-0010-000-08600</t>
  </si>
  <si>
    <t>24-19-24-0010-000-08700</t>
  </si>
  <si>
    <t>24-19-24-0010-000-08800</t>
  </si>
  <si>
    <t>24-19-24-0010-000-08900</t>
  </si>
  <si>
    <t>24-19-24-0010-000-09000</t>
  </si>
  <si>
    <t>24-19-24-0010-000-09100</t>
  </si>
  <si>
    <t>24-19-24-0010-000-09200</t>
  </si>
  <si>
    <t>24-19-24-0010-000-09300</t>
  </si>
  <si>
    <t>24-19-24-0010-000-09400</t>
  </si>
  <si>
    <t>24-19-24-0010-000-09500</t>
  </si>
  <si>
    <t>24-19-24-0010-000-09600</t>
  </si>
  <si>
    <t>24-19-24-0010-000-09700</t>
  </si>
  <si>
    <t>24-19-24-0010-000-09800</t>
  </si>
  <si>
    <t>24-19-24-0010-000-09900</t>
  </si>
  <si>
    <t>24-19-24-0010-000-10000</t>
  </si>
  <si>
    <t>24-19-24-0010-000-10100</t>
  </si>
  <si>
    <t>24-19-24-0010-000-10200</t>
  </si>
  <si>
    <t>24-19-24-0010-000-10300</t>
  </si>
  <si>
    <t>24-19-24-0010-000-10400</t>
  </si>
  <si>
    <t>24-19-24-0010-00A-00000</t>
  </si>
  <si>
    <t>24-19-24-0010-00B-00000</t>
  </si>
  <si>
    <t>24-19-24-0010-00C-00000</t>
  </si>
  <si>
    <t>24-19-24-0010-00D-00000</t>
  </si>
  <si>
    <t>24-19-24-0010-00E-00000</t>
  </si>
  <si>
    <t>24-19-24-0010-00F-00000</t>
  </si>
  <si>
    <t>24-19-24-0010-00G-00000</t>
  </si>
  <si>
    <t>24-19-24-0010-00H-00000</t>
  </si>
  <si>
    <t>32-19-27-1350-000-00100</t>
  </si>
  <si>
    <t>32-19-27-1350-000-00200</t>
  </si>
  <si>
    <t>32-19-27-1350-000-00300</t>
  </si>
  <si>
    <t>32-19-27-1350-000-00400</t>
  </si>
  <si>
    <t>32-19-27-1350-000-00500</t>
  </si>
  <si>
    <t>32-19-27-1350-000-00600</t>
  </si>
  <si>
    <t>25-22-26-1400-000-00100</t>
  </si>
  <si>
    <t>25-22-26-1400-000-00200</t>
  </si>
  <si>
    <t>25-22-26-1400-000-00300</t>
  </si>
  <si>
    <t>25-22-26-1400-000-00400</t>
  </si>
  <si>
    <t>25-22-26-1400-000-00500</t>
  </si>
  <si>
    <t>25-22-26-1400-000-00600</t>
  </si>
  <si>
    <t>25-22-26-1400-000-00700</t>
  </si>
  <si>
    <t>25-22-26-1400-000-00800</t>
  </si>
  <si>
    <t>25-22-26-1400-000-01100</t>
  </si>
  <si>
    <t>25-22-26-1400-001-00000</t>
  </si>
  <si>
    <t>25-22-26-1400-002-00000</t>
  </si>
  <si>
    <t>25-22-26-1400-003-00000</t>
  </si>
  <si>
    <t>25-22-26-1400-C01-00000</t>
  </si>
  <si>
    <t>25-22-26-1400-C02-00000</t>
  </si>
  <si>
    <t>25-22-26-1400-C03-00000</t>
  </si>
  <si>
    <t>25-22-26-1400-C04-00000</t>
  </si>
  <si>
    <t>25-22-26-1400-C05-00000</t>
  </si>
  <si>
    <t>25-22-26-1400-C06-00000</t>
  </si>
  <si>
    <t>25-22-26-1400-C07-00000</t>
  </si>
  <si>
    <t>25-22-26-1400-C08-00000</t>
  </si>
  <si>
    <t>25-22-26-1400-C09-00000</t>
  </si>
  <si>
    <t>25-22-26-1400-C10-00000</t>
  </si>
  <si>
    <t>25-22-26-1400-C11-00000</t>
  </si>
  <si>
    <t>25-22-26-1400-C12-00000</t>
  </si>
  <si>
    <t>25-22-26-1400-C13-00000</t>
  </si>
  <si>
    <t>25-22-26-1400-S01-00000</t>
  </si>
  <si>
    <t>23-24-26-0230-000-03000</t>
  </si>
  <si>
    <t>23-24-26-0230-000-03100</t>
  </si>
  <si>
    <t>23-24-26-0230-000-03200</t>
  </si>
  <si>
    <t>23-24-26-0230-000-03300</t>
  </si>
  <si>
    <t>23-24-26-0230-000-03400</t>
  </si>
  <si>
    <t>23-24-26-0230-000-03500</t>
  </si>
  <si>
    <t>23-24-26-0230-000-03600</t>
  </si>
  <si>
    <t>23-24-26-0230-000-03700</t>
  </si>
  <si>
    <t>23-24-26-0230-000-03800</t>
  </si>
  <si>
    <t>23-24-26-0230-000-03900</t>
  </si>
  <si>
    <t>23-24-26-0230-000-04000</t>
  </si>
  <si>
    <t>23-24-26-0230-000-04100</t>
  </si>
  <si>
    <t>23-24-26-0230-000-04200</t>
  </si>
  <si>
    <t>23-24-26-0230-000-04300</t>
  </si>
  <si>
    <t>23-24-26-0230-000-04400</t>
  </si>
  <si>
    <t>23-24-26-0230-000-04500</t>
  </si>
  <si>
    <t>23-24-26-0230-000-04600</t>
  </si>
  <si>
    <t>23-24-26-0230-000-04700</t>
  </si>
  <si>
    <t>23-24-26-0230-000-04800</t>
  </si>
  <si>
    <t>23-24-26-0230-000-04900</t>
  </si>
  <si>
    <t>23-24-26-0230-000-05000</t>
  </si>
  <si>
    <t>23-24-26-0230-000-05100</t>
  </si>
  <si>
    <t>23-24-26-0230-000-05200</t>
  </si>
  <si>
    <t>23-24-26-0230-000-05300</t>
  </si>
  <si>
    <t>23-24-26-0230-000-05400</t>
  </si>
  <si>
    <t>23-24-26-0230-000-05500</t>
  </si>
  <si>
    <t>23-24-26-0230-000-05600</t>
  </si>
  <si>
    <t>23-24-26-0230-000-05700</t>
  </si>
  <si>
    <t>23-24-26-0230-000-05800</t>
  </si>
  <si>
    <t>23-24-26-0230-000-05900</t>
  </si>
  <si>
    <t>23-24-26-0230-000-06000</t>
  </si>
  <si>
    <t>23-24-26-0230-000-06100</t>
  </si>
  <si>
    <t>23-24-26-0230-000-06200</t>
  </si>
  <si>
    <t>23-24-26-0230-000-06300</t>
  </si>
  <si>
    <t>23-24-26-0230-000-06400</t>
  </si>
  <si>
    <t>23-24-26-0230-000-06500</t>
  </si>
  <si>
    <t>23-24-26-0230-000-06600</t>
  </si>
  <si>
    <t>23-24-26-0230-000-06700</t>
  </si>
  <si>
    <t>23-24-26-0230-000-06800</t>
  </si>
  <si>
    <t>23-24-26-0230-000-06900</t>
  </si>
  <si>
    <t>23-24-26-0230-000-07000</t>
  </si>
  <si>
    <t>23-24-26-0230-000-07100</t>
  </si>
  <si>
    <t>23-24-26-0230-000-07200</t>
  </si>
  <si>
    <t>23-24-26-0230-000-07300</t>
  </si>
  <si>
    <t>23-24-26-0230-000-21600</t>
  </si>
  <si>
    <t>23-24-26-0230-000-21700</t>
  </si>
  <si>
    <t>23-24-26-0230-000-21800</t>
  </si>
  <si>
    <t>23-24-26-0230-000-21900</t>
  </si>
  <si>
    <t>23-24-26-0230-000-22000</t>
  </si>
  <si>
    <t>23-24-26-0230-000-22100</t>
  </si>
  <si>
    <t>23-24-26-0230-000-22200</t>
  </si>
  <si>
    <t>23-24-26-0230-000-22300</t>
  </si>
  <si>
    <t>23-24-26-0230-000-22400</t>
  </si>
  <si>
    <t>23-24-26-0230-000-22500</t>
  </si>
  <si>
    <t>23-24-26-0230-000-22600</t>
  </si>
  <si>
    <t>23-24-26-0230-000-22700</t>
  </si>
  <si>
    <t>23-24-26-0230-000-22800</t>
  </si>
  <si>
    <t>23-24-26-0230-000-22900</t>
  </si>
  <si>
    <t>23-24-26-0230-000-23000</t>
  </si>
  <si>
    <t>23-24-26-0230-000-23100</t>
  </si>
  <si>
    <t>23-24-26-0230-000-23200</t>
  </si>
  <si>
    <t>23-24-26-0230-000-23300</t>
  </si>
  <si>
    <t>23-24-26-0230-000-23400</t>
  </si>
  <si>
    <t>23-24-26-0230-000-23500</t>
  </si>
  <si>
    <t>23-24-26-0230-000-23600</t>
  </si>
  <si>
    <t>23-24-26-0230-000-23700</t>
  </si>
  <si>
    <t>23-24-26-0230-000-23800</t>
  </si>
  <si>
    <t>23-24-26-0230-000-23900</t>
  </si>
  <si>
    <t>23-24-26-0230-000-24000</t>
  </si>
  <si>
    <t>23-24-26-0230-000-24100</t>
  </si>
  <si>
    <t>23-24-26-0230-000-24200</t>
  </si>
  <si>
    <t>23-24-26-0230-000-35800</t>
  </si>
  <si>
    <t>23-24-26-0230-000-35900</t>
  </si>
  <si>
    <t>23-24-26-0230-000-36000</t>
  </si>
  <si>
    <t>23-24-26-0230-000-36100</t>
  </si>
  <si>
    <t>23-24-26-0230-000-36200</t>
  </si>
  <si>
    <t>23-24-26-0230-000-36300</t>
  </si>
  <si>
    <t>23-24-26-0230-000-36400</t>
  </si>
  <si>
    <t>23-24-26-0230-000-36500</t>
  </si>
  <si>
    <t>23-24-26-0230-000-36600</t>
  </si>
  <si>
    <t>23-24-26-0230-000-36700</t>
  </si>
  <si>
    <t>23-24-26-0230-000-36800</t>
  </si>
  <si>
    <t>23-24-26-0230-000-36900</t>
  </si>
  <si>
    <t>23-24-26-0230-000-37000</t>
  </si>
  <si>
    <t>23-24-26-0230-000-37100</t>
  </si>
  <si>
    <t>23-24-26-0230-A06-00000</t>
  </si>
  <si>
    <t>23-24-26-0230-A08-00000</t>
  </si>
  <si>
    <t>23-24-26-0230-B05-00000</t>
  </si>
  <si>
    <t>23-24-26-0230-B7A-00000</t>
  </si>
  <si>
    <t>23-24-26-0230-B7B-00000</t>
  </si>
  <si>
    <t>23-24-26-0230-B08-00000</t>
  </si>
  <si>
    <t>23-24-26-0230-C02-00000</t>
  </si>
  <si>
    <t>23-24-26-0230-F6E-00000</t>
  </si>
  <si>
    <t>23-24-26-0230-F6F-00000</t>
  </si>
  <si>
    <t>23-24-26-0230-F6G-00000</t>
  </si>
  <si>
    <t>23-24-26-0230-F07-00000</t>
  </si>
  <si>
    <t>23-24-26-0230-F7A-00000</t>
  </si>
  <si>
    <t>23-24-26-0230-I07-00000</t>
  </si>
  <si>
    <t>23-24-26-0230-I7A-00000</t>
  </si>
  <si>
    <t>23-24-26-0230-I08-00000</t>
  </si>
  <si>
    <t>23-24-26-0230-I09-00000</t>
  </si>
  <si>
    <t>23-24-26-0230-J01-00000</t>
  </si>
  <si>
    <t>28-19-28-0100-097-01300</t>
  </si>
  <si>
    <t>23-24-26-0003-000-05400</t>
  </si>
  <si>
    <t>23-24-26-0003-000-05500</t>
  </si>
  <si>
    <t>23-24-26-0003-000-05600</t>
  </si>
  <si>
    <t>30-22-26-0075-000-00100</t>
  </si>
  <si>
    <t>30-22-26-0075-000-00200</t>
  </si>
  <si>
    <t>30-22-26-0075-000-00300</t>
  </si>
  <si>
    <t>30-22-26-0075-000-00400</t>
  </si>
  <si>
    <t>30-22-26-0075-000-00500</t>
  </si>
  <si>
    <t>17-19-24-2300-00B-00001</t>
  </si>
  <si>
    <t>25-20-24-0100-000-00201</t>
  </si>
  <si>
    <t>25-20-24-0100-000-00400</t>
  </si>
  <si>
    <t>23-20-25-0001-000-01300</t>
  </si>
  <si>
    <t>19-22-25-1000-003-01002</t>
  </si>
  <si>
    <t>34-21-26-0004-000-11800</t>
  </si>
  <si>
    <t>03-22-26-0001-000-03900</t>
  </si>
  <si>
    <t>12-22-26-0500-000-31300</t>
  </si>
  <si>
    <t>25-22-26-1400-000-00801</t>
  </si>
  <si>
    <t>25-22-26-1400-000-00802</t>
  </si>
  <si>
    <t>25-19-24-0001-000-24800</t>
  </si>
  <si>
    <t>15-22-24-0001-000-10900</t>
  </si>
  <si>
    <t>03-21-25-0001-000-06500</t>
  </si>
  <si>
    <t>01-19-26-0600-003-03800</t>
  </si>
  <si>
    <t>32-22-26-0150-000-00201</t>
  </si>
  <si>
    <t>35-19-27-0002-000-06400</t>
  </si>
  <si>
    <t>28-19-28-0100-064-02100</t>
  </si>
  <si>
    <t>28-19-28-0100-064-02200</t>
  </si>
  <si>
    <t>25-24-26-1931-001-00000</t>
  </si>
  <si>
    <t>29-18-24-0400-000-00100</t>
  </si>
  <si>
    <t>29-18-24-0400-000-00200</t>
  </si>
  <si>
    <t>29-18-24-0400-000-00300</t>
  </si>
  <si>
    <t>29-18-24-0400-000-00400</t>
  </si>
  <si>
    <t>29-18-24-0400-000-00500</t>
  </si>
  <si>
    <t>29-18-24-0400-000-00600</t>
  </si>
  <si>
    <t>29-18-24-0400-000-00700</t>
  </si>
  <si>
    <t>29-18-24-0400-000-00800</t>
  </si>
  <si>
    <t>29-18-24-0400-000-00900</t>
  </si>
  <si>
    <t>29-18-24-0400-000-01000</t>
  </si>
  <si>
    <t>29-18-24-0400-000-01100</t>
  </si>
  <si>
    <t>29-18-24-0400-000-01200</t>
  </si>
  <si>
    <t>29-18-24-0400-000-01300</t>
  </si>
  <si>
    <t>29-18-24-0400-000-01400</t>
  </si>
  <si>
    <t>29-18-24-0400-000-01500</t>
  </si>
  <si>
    <t>29-18-24-0400-000-01600</t>
  </si>
  <si>
    <t>29-18-24-0400-000-01700</t>
  </si>
  <si>
    <t>29-18-24-0400-000-01800</t>
  </si>
  <si>
    <t>29-18-24-0400-000-01900</t>
  </si>
  <si>
    <t>29-18-24-0400-000-02000</t>
  </si>
  <si>
    <t>29-18-24-0400-000-02100</t>
  </si>
  <si>
    <t>29-18-24-0400-000-02200</t>
  </si>
  <si>
    <t>29-18-24-0400-000-02300</t>
  </si>
  <si>
    <t>29-18-24-0400-000-02400</t>
  </si>
  <si>
    <t>29-18-24-0400-000-02500</t>
  </si>
  <si>
    <t>29-18-24-0400-000-02600</t>
  </si>
  <si>
    <t>29-18-24-0400-000-02700</t>
  </si>
  <si>
    <t>29-18-24-0400-000-02800</t>
  </si>
  <si>
    <t>29-18-24-0400-000-02900</t>
  </si>
  <si>
    <t>29-18-24-0400-000-03000</t>
  </si>
  <si>
    <t>29-18-24-0400-000-03100</t>
  </si>
  <si>
    <t>29-18-24-0400-000-03200</t>
  </si>
  <si>
    <t>29-18-24-0400-000-03300</t>
  </si>
  <si>
    <t>29-18-24-0400-000-03400</t>
  </si>
  <si>
    <t>29-18-24-0400-000-03500</t>
  </si>
  <si>
    <t>29-18-24-0400-000-03600</t>
  </si>
  <si>
    <t>29-18-24-0400-000-03700</t>
  </si>
  <si>
    <t>29-18-24-0400-000-03800</t>
  </si>
  <si>
    <t>29-18-24-0400-000-03900</t>
  </si>
  <si>
    <t>29-18-24-0400-000-04000</t>
  </si>
  <si>
    <t>29-18-24-0400-000-04100</t>
  </si>
  <si>
    <t>29-18-24-0400-000-04200</t>
  </si>
  <si>
    <t>29-18-24-0400-000-04300</t>
  </si>
  <si>
    <t>29-18-24-0400-000-04400</t>
  </si>
  <si>
    <t>29-18-24-0400-000-04500</t>
  </si>
  <si>
    <t>29-18-24-0400-000-04600</t>
  </si>
  <si>
    <t>29-18-24-0400-000-04700</t>
  </si>
  <si>
    <t>29-18-24-0400-000-04800</t>
  </si>
  <si>
    <t>29-18-24-0400-000-04900</t>
  </si>
  <si>
    <t>29-18-24-0400-000-05000</t>
  </si>
  <si>
    <t>29-18-24-0400-000-05100</t>
  </si>
  <si>
    <t>29-18-24-0400-000-05200</t>
  </si>
  <si>
    <t>29-18-24-0400-000-05300</t>
  </si>
  <si>
    <t>29-18-24-0400-000-05400</t>
  </si>
  <si>
    <t>29-18-24-0400-000-05500</t>
  </si>
  <si>
    <t>29-18-24-0400-000-05600</t>
  </si>
  <si>
    <t>29-18-24-0400-000-05700</t>
  </si>
  <si>
    <t>29-18-24-0400-000-05800</t>
  </si>
  <si>
    <t>29-18-24-0400-000-05900</t>
  </si>
  <si>
    <t>29-18-24-0400-000-06000</t>
  </si>
  <si>
    <t>29-18-24-0400-000-06100</t>
  </si>
  <si>
    <t>29-18-24-0400-000-06200</t>
  </si>
  <si>
    <t>29-18-24-0400-000-06300</t>
  </si>
  <si>
    <t>29-18-24-0400-000-06400</t>
  </si>
  <si>
    <t>29-18-24-0400-000-06500</t>
  </si>
  <si>
    <t>29-18-24-0400-000-06600</t>
  </si>
  <si>
    <t>29-18-24-0400-000-06700</t>
  </si>
  <si>
    <t>29-18-24-0400-000-06800</t>
  </si>
  <si>
    <t>29-18-24-0400-000-06900</t>
  </si>
  <si>
    <t>29-18-24-0400-000-07000</t>
  </si>
  <si>
    <t>29-18-24-0400-000-07100</t>
  </si>
  <si>
    <t>29-18-24-0400-000-07200</t>
  </si>
  <si>
    <t>29-18-24-0400-000-07300</t>
  </si>
  <si>
    <t>29-18-24-0400-000-07400</t>
  </si>
  <si>
    <t>29-18-24-0400-000-07500</t>
  </si>
  <si>
    <t>29-18-24-0400-000-07600</t>
  </si>
  <si>
    <t>29-18-24-0400-000-07700</t>
  </si>
  <si>
    <t>29-18-24-0400-000-07800</t>
  </si>
  <si>
    <t>29-18-24-0400-000-07900</t>
  </si>
  <si>
    <t>29-18-24-0400-000-08000</t>
  </si>
  <si>
    <t>29-18-24-0400-00A-00000</t>
  </si>
  <si>
    <t>29-18-24-0400-00G-00000</t>
  </si>
  <si>
    <t>29-18-24-0400-00H-00000</t>
  </si>
  <si>
    <t>29-18-24-0400-00I-00000</t>
  </si>
  <si>
    <t>29-18-24-0400-00J-00000</t>
  </si>
  <si>
    <t>29-18-24-0400-00K-00000</t>
  </si>
  <si>
    <t>29-18-24-0400-00L-00000</t>
  </si>
  <si>
    <t>29-18-24-0400-00M-00000</t>
  </si>
  <si>
    <t>29-18-24-0400-00N-00000</t>
  </si>
  <si>
    <t>29-18-24-0400-00O-00000</t>
  </si>
  <si>
    <t>29-18-24-0400-00S-00000</t>
  </si>
  <si>
    <t>06-20-24-0072-000-00100</t>
  </si>
  <si>
    <t>06-20-24-0072-000-00200</t>
  </si>
  <si>
    <t>06-20-24-0072-000-00300</t>
  </si>
  <si>
    <t>06-20-24-0072-000-00400</t>
  </si>
  <si>
    <t>06-20-24-0072-000-00500</t>
  </si>
  <si>
    <t>06-20-24-0072-000-00600</t>
  </si>
  <si>
    <t>06-20-24-0072-000-00700</t>
  </si>
  <si>
    <t>06-20-24-0072-000-00800</t>
  </si>
  <si>
    <t>06-20-24-0072-000-00900</t>
  </si>
  <si>
    <t>06-20-24-0072-000-01000</t>
  </si>
  <si>
    <t>06-20-24-0072-000-01100</t>
  </si>
  <si>
    <t>06-20-24-0072-000-01200</t>
  </si>
  <si>
    <t>06-20-24-0072-000-01300</t>
  </si>
  <si>
    <t>06-20-24-0072-000-01400</t>
  </si>
  <si>
    <t>06-20-24-0072-000-01500</t>
  </si>
  <si>
    <t>06-20-24-0072-000-01600</t>
  </si>
  <si>
    <t>06-20-24-0072-000-01700</t>
  </si>
  <si>
    <t>06-20-24-0072-000-01800</t>
  </si>
  <si>
    <t>06-20-24-0072-000-01900</t>
  </si>
  <si>
    <t>06-20-24-0072-000-02000</t>
  </si>
  <si>
    <t>06-20-24-0072-000-02100</t>
  </si>
  <si>
    <t>06-20-24-0072-000-02200</t>
  </si>
  <si>
    <t>06-20-24-0072-000-02300</t>
  </si>
  <si>
    <t>06-20-24-0072-000-02400</t>
  </si>
  <si>
    <t>06-20-24-0072-000-02500</t>
  </si>
  <si>
    <t>06-20-24-0072-000-02600</t>
  </si>
  <si>
    <t>06-20-24-0072-000-02700</t>
  </si>
  <si>
    <t>06-20-24-0072-000-02800</t>
  </si>
  <si>
    <t>06-20-24-0072-000-02900</t>
  </si>
  <si>
    <t>06-20-24-0072-000-03000</t>
  </si>
  <si>
    <t>06-20-24-0072-000-03100</t>
  </si>
  <si>
    <t>06-20-24-0072-000-03200</t>
  </si>
  <si>
    <t>06-20-24-0072-000-03300</t>
  </si>
  <si>
    <t>06-20-24-0072-000-03400</t>
  </si>
  <si>
    <t>06-20-24-0072-000-03500</t>
  </si>
  <si>
    <t>06-20-24-0072-000-03600</t>
  </si>
  <si>
    <t>06-20-24-0072-000-03700</t>
  </si>
  <si>
    <t>06-20-24-0072-000-03800</t>
  </si>
  <si>
    <t>06-20-24-0072-000-03900</t>
  </si>
  <si>
    <t>06-20-24-0072-000-04000</t>
  </si>
  <si>
    <t>06-20-24-0072-000-04100</t>
  </si>
  <si>
    <t>06-20-24-0072-000-04200</t>
  </si>
  <si>
    <t>06-20-24-0072-000-04300</t>
  </si>
  <si>
    <t>06-20-24-0072-000-04400</t>
  </si>
  <si>
    <t>06-20-24-0072-000-04500</t>
  </si>
  <si>
    <t>06-20-24-0072-000-04600</t>
  </si>
  <si>
    <t>06-20-24-0072-000-04700</t>
  </si>
  <si>
    <t>06-20-24-0072-000-04800</t>
  </si>
  <si>
    <t>06-20-24-0072-000-04900</t>
  </si>
  <si>
    <t>06-20-24-0072-000-05000</t>
  </si>
  <si>
    <t>06-20-24-0072-00A-00000</t>
  </si>
  <si>
    <t>06-20-24-0072-00B-00000</t>
  </si>
  <si>
    <t>06-20-24-0072-00C-00000</t>
  </si>
  <si>
    <t>06-20-24-0072-00D-00000</t>
  </si>
  <si>
    <t>29-21-26-0010-000-00100</t>
  </si>
  <si>
    <t>29-21-26-0010-000-00200</t>
  </si>
  <si>
    <t>29-21-26-0010-000-00300</t>
  </si>
  <si>
    <t>29-21-26-0010-000-00400</t>
  </si>
  <si>
    <t>29-21-26-0010-000-00500</t>
  </si>
  <si>
    <t>29-21-26-0010-000-00600</t>
  </si>
  <si>
    <t>29-21-26-0010-000-00700</t>
  </si>
  <si>
    <t>29-21-26-0010-000-00800</t>
  </si>
  <si>
    <t>29-21-26-0010-000-00900</t>
  </si>
  <si>
    <t>29-21-26-0010-000-01000</t>
  </si>
  <si>
    <t>29-21-26-0010-000-01100</t>
  </si>
  <si>
    <t>29-21-26-0010-000-01200</t>
  </si>
  <si>
    <t>29-21-26-0010-000-01300</t>
  </si>
  <si>
    <t>29-21-26-0010-000-01400</t>
  </si>
  <si>
    <t>29-21-26-0010-000-01500</t>
  </si>
  <si>
    <t>29-21-26-0010-000-01600</t>
  </si>
  <si>
    <t>29-21-26-0010-000-01700</t>
  </si>
  <si>
    <t>29-21-26-0010-000-01800</t>
  </si>
  <si>
    <t>29-21-26-0010-000-01900</t>
  </si>
  <si>
    <t>29-21-26-0010-000-02000</t>
  </si>
  <si>
    <t>29-21-26-0010-000-02100</t>
  </si>
  <si>
    <t>29-21-26-0010-000-02200</t>
  </si>
  <si>
    <t>29-21-26-0010-000-02300</t>
  </si>
  <si>
    <t>29-21-26-0010-000-12700</t>
  </si>
  <si>
    <t>29-21-26-0010-000-12800</t>
  </si>
  <si>
    <t>29-21-26-0010-000-12900</t>
  </si>
  <si>
    <t>29-21-26-0010-000-13000</t>
  </si>
  <si>
    <t>29-21-26-0010-000-13100</t>
  </si>
  <si>
    <t>29-21-26-0010-000-13200</t>
  </si>
  <si>
    <t>29-21-26-0010-000-13300</t>
  </si>
  <si>
    <t>29-21-26-0010-000-13400</t>
  </si>
  <si>
    <t>29-21-26-0010-000-13500</t>
  </si>
  <si>
    <t>29-21-26-0010-000-13600</t>
  </si>
  <si>
    <t>29-21-26-0010-000-13700</t>
  </si>
  <si>
    <t>29-21-26-0010-000-13800</t>
  </si>
  <si>
    <t>29-21-26-0010-000-13900</t>
  </si>
  <si>
    <t>29-21-26-0010-000-14000</t>
  </si>
  <si>
    <t>29-21-26-0010-000-14100</t>
  </si>
  <si>
    <t>29-21-26-0010-000-14200</t>
  </si>
  <si>
    <t>29-21-26-0010-000-14300</t>
  </si>
  <si>
    <t>29-21-26-0010-000-14400</t>
  </si>
  <si>
    <t>29-21-26-0010-000-14500</t>
  </si>
  <si>
    <t>29-21-26-0010-000-14600</t>
  </si>
  <si>
    <t>29-21-26-0010-000-14700</t>
  </si>
  <si>
    <t>29-21-26-0010-000-14800</t>
  </si>
  <si>
    <t>29-21-26-0010-000-14900</t>
  </si>
  <si>
    <t>29-21-26-0010-000-15000</t>
  </si>
  <si>
    <t>29-21-26-0010-000-15100</t>
  </si>
  <si>
    <t>29-21-26-0010-000-15200</t>
  </si>
  <si>
    <t>29-21-26-0010-000-15300</t>
  </si>
  <si>
    <t>29-21-26-0010-000-15400</t>
  </si>
  <si>
    <t>29-21-26-0010-000-15500</t>
  </si>
  <si>
    <t>29-21-26-0010-000-15600</t>
  </si>
  <si>
    <t>29-21-26-0010-000-15700</t>
  </si>
  <si>
    <t>29-21-26-0010-000-15800</t>
  </si>
  <si>
    <t>29-21-26-0010-000-15900</t>
  </si>
  <si>
    <t>29-21-26-0010-000-16000</t>
  </si>
  <si>
    <t>29-21-26-0010-000-16100</t>
  </si>
  <si>
    <t>29-21-26-0010-000-16200</t>
  </si>
  <si>
    <t>29-21-26-0010-000-16300</t>
  </si>
  <si>
    <t>29-21-26-0010-000-16400</t>
  </si>
  <si>
    <t>29-21-26-0010-000-16500</t>
  </si>
  <si>
    <t>29-21-26-0010-000-16600</t>
  </si>
  <si>
    <t>29-21-26-0010-000-16700</t>
  </si>
  <si>
    <t>29-21-26-0010-000-16800</t>
  </si>
  <si>
    <t>29-21-26-0010-000-16900</t>
  </si>
  <si>
    <t>29-21-26-0010-000-17000</t>
  </si>
  <si>
    <t>29-21-26-0010-000-17100</t>
  </si>
  <si>
    <t>29-21-26-0010-000-17200</t>
  </si>
  <si>
    <t>29-21-26-0010-000-17300</t>
  </si>
  <si>
    <t>29-21-26-0010-000-17400</t>
  </si>
  <si>
    <t>29-21-26-0010-000-17500</t>
  </si>
  <si>
    <t>29-21-26-0010-000-17600</t>
  </si>
  <si>
    <t>29-21-26-0010-000-17700</t>
  </si>
  <si>
    <t>29-21-26-0010-000-17800</t>
  </si>
  <si>
    <t>29-21-26-0010-000-17900</t>
  </si>
  <si>
    <t>29-21-26-0010-000-18000</t>
  </si>
  <si>
    <t>29-21-26-0010-000-18100</t>
  </si>
  <si>
    <t>29-21-26-0010-000-18200</t>
  </si>
  <si>
    <t>29-21-26-0010-000-18300</t>
  </si>
  <si>
    <t>29-21-26-0010-000-18400</t>
  </si>
  <si>
    <t>29-21-26-0010-000-18500</t>
  </si>
  <si>
    <t>29-21-26-0010-000-18600</t>
  </si>
  <si>
    <t>29-21-26-0010-000-18700</t>
  </si>
  <si>
    <t>29-21-26-0010-000-18800</t>
  </si>
  <si>
    <t>29-21-26-0010-000-18900</t>
  </si>
  <si>
    <t>29-21-26-0010-000-19000</t>
  </si>
  <si>
    <t>29-21-26-0010-000-19100</t>
  </si>
  <si>
    <t>29-21-26-0010-000-19200</t>
  </si>
  <si>
    <t>29-21-26-0010-000-19300</t>
  </si>
  <si>
    <t>29-21-26-0010-000-19400</t>
  </si>
  <si>
    <t>29-21-26-0010-000-19500</t>
  </si>
  <si>
    <t>29-21-26-0010-000-19600</t>
  </si>
  <si>
    <t>29-21-26-0010-000-19700</t>
  </si>
  <si>
    <t>29-21-26-0010-000-19800</t>
  </si>
  <si>
    <t>29-21-26-0010-00B-00001</t>
  </si>
  <si>
    <t>29-21-26-0010-00B-00003</t>
  </si>
  <si>
    <t>29-21-26-0010-0FD-00001</t>
  </si>
  <si>
    <t>29-21-26-0010-0FD-00002</t>
  </si>
  <si>
    <t>29-21-26-0010-0FD-00003</t>
  </si>
  <si>
    <t>29-21-26-0010-0LS-00001</t>
  </si>
  <si>
    <t>29-21-26-0010-0OS-00001</t>
  </si>
  <si>
    <t>29-21-26-0010-0OS-00002</t>
  </si>
  <si>
    <t>29-21-26-0010-0OS-00004</t>
  </si>
  <si>
    <t>29-21-26-0010-0OS-00005</t>
  </si>
  <si>
    <t>29-21-26-0010-0OS-00006</t>
  </si>
  <si>
    <t>29-21-26-0010-00P-00002</t>
  </si>
  <si>
    <t>29-21-26-0010-00R-00001</t>
  </si>
  <si>
    <t>29-21-26-0010-00R-00002</t>
  </si>
  <si>
    <t>29-21-26-0010-00R-00003</t>
  </si>
  <si>
    <t>29-21-26-0010-0SW-00011</t>
  </si>
  <si>
    <t>29-21-26-0010-0SW-00016</t>
  </si>
  <si>
    <t>29-21-26-0010-0SW-00017</t>
  </si>
  <si>
    <t>29-21-26-0010-0UD-00001</t>
  </si>
  <si>
    <t>09-22-26-1105-002-00001</t>
  </si>
  <si>
    <t>24-24-26-0001-000-01900</t>
  </si>
  <si>
    <t>28-19-28-0100-000-00036</t>
  </si>
  <si>
    <t>28-19-28-0100-000-00037</t>
  </si>
  <si>
    <t>01-22-24-0001-000-02000</t>
  </si>
  <si>
    <t>27-18-24-0010-000-00100</t>
  </si>
  <si>
    <t>27-18-24-0010-000-00200</t>
  </si>
  <si>
    <t>27-18-24-0010-000-00300</t>
  </si>
  <si>
    <t>27-18-24-0010-000-00400</t>
  </si>
  <si>
    <t>27-18-24-0010-000-00500</t>
  </si>
  <si>
    <t>01-22-24-1600-063-00002</t>
  </si>
  <si>
    <t>01-22-24-1600-064-00000</t>
  </si>
  <si>
    <t>35-24-26-0001-000-07800</t>
  </si>
  <si>
    <t>12-20-25-0010-000-00100</t>
  </si>
  <si>
    <t>12-20-25-0010-000-00200</t>
  </si>
  <si>
    <t>12-20-25-0010-000-00300</t>
  </si>
  <si>
    <t>12-20-25-0010-000-00400</t>
  </si>
  <si>
    <t>12-20-25-0010-000-00500</t>
  </si>
  <si>
    <t>12-20-25-0010-000-00600</t>
  </si>
  <si>
    <t>12-20-25-0010-000-00700</t>
  </si>
  <si>
    <t>12-20-25-0010-000-00800</t>
  </si>
  <si>
    <t>12-20-25-0010-000-00900</t>
  </si>
  <si>
    <t>12-20-25-0010-000-01000</t>
  </si>
  <si>
    <t>12-20-25-0010-000-01100</t>
  </si>
  <si>
    <t>12-20-25-0010-000-01200</t>
  </si>
  <si>
    <t>12-20-25-0010-000-01300</t>
  </si>
  <si>
    <t>12-20-25-0010-000-01400</t>
  </si>
  <si>
    <t>12-20-25-0010-000-01500</t>
  </si>
  <si>
    <t>12-20-25-0010-000-01600</t>
  </si>
  <si>
    <t>12-20-25-0010-000-01700</t>
  </si>
  <si>
    <t>12-20-25-0010-000-01800</t>
  </si>
  <si>
    <t>12-20-25-0010-000-01900</t>
  </si>
  <si>
    <t>12-20-25-0010-000-02000</t>
  </si>
  <si>
    <t>12-20-25-0010-000-02100</t>
  </si>
  <si>
    <t>12-20-25-0010-000-02200</t>
  </si>
  <si>
    <t>12-20-25-0010-000-02300</t>
  </si>
  <si>
    <t>12-20-25-0010-000-02400</t>
  </si>
  <si>
    <t>12-20-25-0010-000-02500</t>
  </si>
  <si>
    <t>12-20-25-0010-000-02600</t>
  </si>
  <si>
    <t>12-20-25-0010-000-02700</t>
  </si>
  <si>
    <t>12-20-25-0010-000-02800</t>
  </si>
  <si>
    <t>12-20-25-0010-000-02900</t>
  </si>
  <si>
    <t>12-20-25-0010-000-03000</t>
  </si>
  <si>
    <t>12-20-25-0010-000-03100</t>
  </si>
  <si>
    <t>12-20-25-0010-000-03200</t>
  </si>
  <si>
    <t>12-20-25-0010-000-03300</t>
  </si>
  <si>
    <t>12-20-25-0010-000-03400</t>
  </si>
  <si>
    <t>12-20-25-0010-000-03500</t>
  </si>
  <si>
    <t>12-20-25-0010-000-03600</t>
  </si>
  <si>
    <t>12-20-25-0010-000-03700</t>
  </si>
  <si>
    <t>12-20-25-0010-000-03800</t>
  </si>
  <si>
    <t>12-20-25-0010-000-03900</t>
  </si>
  <si>
    <t>12-20-25-0010-000-04000</t>
  </si>
  <si>
    <t>12-20-25-0010-000-04100</t>
  </si>
  <si>
    <t>12-20-25-0010-000-04200</t>
  </si>
  <si>
    <t>12-20-25-0010-000-04300</t>
  </si>
  <si>
    <t>12-20-25-0010-000-04400</t>
  </si>
  <si>
    <t>12-20-25-0010-000-04500</t>
  </si>
  <si>
    <t>12-20-25-0010-000-04600</t>
  </si>
  <si>
    <t>12-20-25-0010-000-04700</t>
  </si>
  <si>
    <t>12-20-25-0010-000-04800</t>
  </si>
  <si>
    <t>12-20-25-0010-000-04900</t>
  </si>
  <si>
    <t>12-20-25-0010-000-05000</t>
  </si>
  <si>
    <t>12-20-25-0010-000-05100</t>
  </si>
  <si>
    <t>12-20-25-0010-000-05200</t>
  </si>
  <si>
    <t>12-20-25-0010-000-05300</t>
  </si>
  <si>
    <t>12-20-25-0010-000-05400</t>
  </si>
  <si>
    <t>12-20-25-0010-000-05500</t>
  </si>
  <si>
    <t>12-20-25-0010-000-05600</t>
  </si>
  <si>
    <t>12-20-25-0010-000-05700</t>
  </si>
  <si>
    <t>12-20-25-0010-000-05800</t>
  </si>
  <si>
    <t>12-20-25-0010-000-05900</t>
  </si>
  <si>
    <t>12-20-25-0010-000-06000</t>
  </si>
  <si>
    <t>12-20-25-0010-000-06100</t>
  </si>
  <si>
    <t>12-20-25-0010-000-06200</t>
  </si>
  <si>
    <t>12-20-25-0010-000-06300</t>
  </si>
  <si>
    <t>12-20-25-0010-000-06400</t>
  </si>
  <si>
    <t>12-20-25-0010-000-06500</t>
  </si>
  <si>
    <t>12-20-25-0010-000-06600</t>
  </si>
  <si>
    <t>12-20-25-0010-000-06700</t>
  </si>
  <si>
    <t>12-20-25-0010-000-06800</t>
  </si>
  <si>
    <t>12-20-25-0010-000-06900</t>
  </si>
  <si>
    <t>12-20-25-0010-000-07000</t>
  </si>
  <si>
    <t>12-20-25-0010-000-07100</t>
  </si>
  <si>
    <t>12-20-25-0010-000-07200</t>
  </si>
  <si>
    <t>12-20-25-0010-000-07300</t>
  </si>
  <si>
    <t>12-20-25-0010-000-07400</t>
  </si>
  <si>
    <t>12-20-25-0010-000-07500</t>
  </si>
  <si>
    <t>12-20-25-0010-000-07600</t>
  </si>
  <si>
    <t>12-20-25-0010-000-07700</t>
  </si>
  <si>
    <t>12-20-25-0010-000-07800</t>
  </si>
  <si>
    <t>12-20-25-0010-000-07900</t>
  </si>
  <si>
    <t>12-20-25-0010-000-08000</t>
  </si>
  <si>
    <t>12-20-25-0010-000-08100</t>
  </si>
  <si>
    <t>12-20-25-0010-000-08200</t>
  </si>
  <si>
    <t>12-20-25-0010-000-08300</t>
  </si>
  <si>
    <t>12-20-25-0010-000-08400</t>
  </si>
  <si>
    <t>12-20-25-0010-000-08500</t>
  </si>
  <si>
    <t>12-20-25-0010-000-08600</t>
  </si>
  <si>
    <t>12-20-25-0010-000-08700</t>
  </si>
  <si>
    <t>12-20-25-0010-000-08800</t>
  </si>
  <si>
    <t>12-20-25-0010-000-08900</t>
  </si>
  <si>
    <t>12-20-25-0010-000-09000</t>
  </si>
  <si>
    <t>12-20-25-0010-000-09100</t>
  </si>
  <si>
    <t>12-20-25-0010-000-09200</t>
  </si>
  <si>
    <t>12-20-25-0010-000-09300</t>
  </si>
  <si>
    <t>12-20-25-0010-000-09400</t>
  </si>
  <si>
    <t>12-20-25-0010-000-09500</t>
  </si>
  <si>
    <t>12-20-25-0010-000-09600</t>
  </si>
  <si>
    <t>12-20-25-0010-000-09700</t>
  </si>
  <si>
    <t>12-20-25-0010-000-09800</t>
  </si>
  <si>
    <t>12-20-25-0010-000-09900</t>
  </si>
  <si>
    <t>12-20-25-0010-000-10000</t>
  </si>
  <si>
    <t>12-20-25-0010-000-10100</t>
  </si>
  <si>
    <t>12-20-25-0010-000-10200</t>
  </si>
  <si>
    <t>12-20-25-0010-000-10300</t>
  </si>
  <si>
    <t>12-20-25-0010-000-10400</t>
  </si>
  <si>
    <t>12-20-25-0010-000-10500</t>
  </si>
  <si>
    <t>12-20-25-0010-000-10600</t>
  </si>
  <si>
    <t>12-20-25-0010-000-10700</t>
  </si>
  <si>
    <t>12-20-25-0010-000-10800</t>
  </si>
  <si>
    <t>12-20-25-0010-000-10900</t>
  </si>
  <si>
    <t>12-20-25-0010-000-11000</t>
  </si>
  <si>
    <t>12-20-25-0010-000-11100</t>
  </si>
  <si>
    <t>12-20-25-0010-000-11200</t>
  </si>
  <si>
    <t>12-20-25-0010-000-11300</t>
  </si>
  <si>
    <t>12-20-25-0010-000-11400</t>
  </si>
  <si>
    <t>12-20-25-0010-000-11500</t>
  </si>
  <si>
    <t>12-20-25-0010-000-11600</t>
  </si>
  <si>
    <t>12-20-25-0010-000-11700</t>
  </si>
  <si>
    <t>12-20-25-0010-000-11800</t>
  </si>
  <si>
    <t>12-20-25-0010-000-11900</t>
  </si>
  <si>
    <t>12-20-25-0010-000-12000</t>
  </si>
  <si>
    <t>12-20-25-0010-000-12100</t>
  </si>
  <si>
    <t>12-20-25-0010-000-12200</t>
  </si>
  <si>
    <t>12-20-25-0010-000-12300</t>
  </si>
  <si>
    <t>12-20-25-0010-000-12400</t>
  </si>
  <si>
    <t>12-20-25-0010-000-12500</t>
  </si>
  <si>
    <t>12-20-25-0010-000-12600</t>
  </si>
  <si>
    <t>12-20-25-0010-000-12700</t>
  </si>
  <si>
    <t>12-20-25-0010-000-12800</t>
  </si>
  <si>
    <t>12-20-25-0010-000-12900</t>
  </si>
  <si>
    <t>12-20-25-0010-000-13000</t>
  </si>
  <si>
    <t>12-20-25-0010-000-13100</t>
  </si>
  <si>
    <t>12-20-25-0010-000-13200</t>
  </si>
  <si>
    <t>12-20-25-0010-000-13300</t>
  </si>
  <si>
    <t>12-20-25-0010-000-13400</t>
  </si>
  <si>
    <t>12-20-25-0010-00A-00000</t>
  </si>
  <si>
    <t>12-20-25-0010-00C-00000</t>
  </si>
  <si>
    <t>12-20-25-0010-00D-00000</t>
  </si>
  <si>
    <t>12-20-25-0010-00E-00000</t>
  </si>
  <si>
    <t>12-20-25-0010-00F-00000</t>
  </si>
  <si>
    <t>12-20-25-0010-00G-00000</t>
  </si>
  <si>
    <t>12-20-25-0010-00H-00000</t>
  </si>
  <si>
    <t>12-20-25-0010-00I-00000</t>
  </si>
  <si>
    <t>12-20-25-0010-00J-00000</t>
  </si>
  <si>
    <t>12-20-25-0010-00L-00000</t>
  </si>
  <si>
    <t>12-20-25-0010-00M-00000</t>
  </si>
  <si>
    <t>14-22-24-0010-000-00100</t>
  </si>
  <si>
    <t>14-22-24-0010-000-00200</t>
  </si>
  <si>
    <t>14-22-24-0010-000-00300</t>
  </si>
  <si>
    <t>14-22-24-0010-000-00400</t>
  </si>
  <si>
    <t>14-22-24-0010-000-00500</t>
  </si>
  <si>
    <t>14-22-24-0010-000-00600</t>
  </si>
  <si>
    <t>14-22-24-0010-000-00700</t>
  </si>
  <si>
    <t>14-22-24-0010-000-00800</t>
  </si>
  <si>
    <t>14-22-24-0010-000-00900</t>
  </si>
  <si>
    <t>14-22-24-0010-000-01000</t>
  </si>
  <si>
    <t>14-22-24-0010-000-01100</t>
  </si>
  <si>
    <t>14-22-24-0010-000-01200</t>
  </si>
  <si>
    <t>14-22-24-0010-000-01300</t>
  </si>
  <si>
    <t>14-22-24-0010-000-01400</t>
  </si>
  <si>
    <t>14-22-24-0010-000-01500</t>
  </si>
  <si>
    <t>14-22-24-0010-000-01600</t>
  </si>
  <si>
    <t>14-22-24-0010-000-01700</t>
  </si>
  <si>
    <t>14-22-24-0010-000-01800</t>
  </si>
  <si>
    <t>14-22-24-0010-000-01900</t>
  </si>
  <si>
    <t>14-22-24-0010-000-02000</t>
  </si>
  <si>
    <t>14-22-24-0010-000-02100</t>
  </si>
  <si>
    <t>14-22-24-0010-000-02200</t>
  </si>
  <si>
    <t>14-22-24-0010-000-02300</t>
  </si>
  <si>
    <t>14-22-24-0010-000-02400</t>
  </si>
  <si>
    <t>14-22-24-0010-000-02500</t>
  </si>
  <si>
    <t>14-22-24-0010-000-02600</t>
  </si>
  <si>
    <t>14-22-24-0010-000-02700</t>
  </si>
  <si>
    <t>14-22-24-0010-000-02800</t>
  </si>
  <si>
    <t>14-22-24-0010-000-02900</t>
  </si>
  <si>
    <t>14-22-24-0010-000-03000</t>
  </si>
  <si>
    <t>14-22-24-0010-000-03100</t>
  </si>
  <si>
    <t>14-22-24-0010-000-03200</t>
  </si>
  <si>
    <t>14-22-24-0010-000-03300</t>
  </si>
  <si>
    <t>14-22-24-0010-000-03400</t>
  </si>
  <si>
    <t>14-22-24-0010-000-03500</t>
  </si>
  <si>
    <t>14-22-24-0010-000-03600</t>
  </si>
  <si>
    <t>14-22-24-0010-000-03700</t>
  </si>
  <si>
    <t>14-22-24-0010-000-03800</t>
  </si>
  <si>
    <t>14-22-24-0010-000-03900</t>
  </si>
  <si>
    <t>14-22-24-0010-000-04000</t>
  </si>
  <si>
    <t>14-22-24-0010-000-04100</t>
  </si>
  <si>
    <t>14-22-24-0010-000-04200</t>
  </si>
  <si>
    <t>14-22-24-0010-000-04300</t>
  </si>
  <si>
    <t>14-22-24-0010-000-04400</t>
  </si>
  <si>
    <t>14-22-24-0010-000-04500</t>
  </si>
  <si>
    <t>14-22-24-0010-000-04600</t>
  </si>
  <si>
    <t>14-22-24-0010-000-04700</t>
  </si>
  <si>
    <t>14-22-24-0010-000-04800</t>
  </si>
  <si>
    <t>14-22-24-0010-000-04900</t>
  </si>
  <si>
    <t>14-22-24-0010-000-05000</t>
  </si>
  <si>
    <t>14-22-24-0010-000-05100</t>
  </si>
  <si>
    <t>14-22-24-0010-000-05200</t>
  </si>
  <si>
    <t>14-22-24-0010-000-05300</t>
  </si>
  <si>
    <t>14-22-24-0010-000-05400</t>
  </si>
  <si>
    <t>14-22-24-0010-000-05500</t>
  </si>
  <si>
    <t>14-22-24-0010-000-05600</t>
  </si>
  <si>
    <t>14-22-24-0010-000-05700</t>
  </si>
  <si>
    <t>14-22-24-0010-000-05800</t>
  </si>
  <si>
    <t>14-22-24-0010-000-05900</t>
  </si>
  <si>
    <t>14-22-24-0010-000-06000</t>
  </si>
  <si>
    <t>14-22-24-0010-000-06100</t>
  </si>
  <si>
    <t>14-22-24-0010-000-06200</t>
  </si>
  <si>
    <t>14-22-24-0010-000-06300</t>
  </si>
  <si>
    <t>14-22-24-0010-000-06400</t>
  </si>
  <si>
    <t>14-22-24-0010-000-06500</t>
  </si>
  <si>
    <t>14-22-24-0010-000-06600</t>
  </si>
  <si>
    <t>14-22-24-0010-000-06700</t>
  </si>
  <si>
    <t>14-22-24-0010-000-06800</t>
  </si>
  <si>
    <t>14-22-24-0010-000-06900</t>
  </si>
  <si>
    <t>14-22-24-0010-000-07000</t>
  </si>
  <si>
    <t>14-22-24-0010-000-07100</t>
  </si>
  <si>
    <t>14-22-24-0010-000-07200</t>
  </si>
  <si>
    <t>14-22-24-0010-000-07300</t>
  </si>
  <si>
    <t>14-22-24-0010-000-07400</t>
  </si>
  <si>
    <t>14-22-24-0010-000-07500</t>
  </si>
  <si>
    <t>14-22-24-0010-000-07600</t>
  </si>
  <si>
    <t>14-22-24-0010-000-07700</t>
  </si>
  <si>
    <t>14-22-24-0010-000-07800</t>
  </si>
  <si>
    <t>14-22-24-0010-000-07900</t>
  </si>
  <si>
    <t>14-22-24-0010-000-08000</t>
  </si>
  <si>
    <t>14-22-24-0010-00A-00000</t>
  </si>
  <si>
    <t>14-22-24-0010-00B-00000</t>
  </si>
  <si>
    <t>14-22-24-0010-00C-00000</t>
  </si>
  <si>
    <t>14-22-24-0010-00D-00000</t>
  </si>
  <si>
    <t>14-22-24-0010-00E-00000</t>
  </si>
  <si>
    <t>11-18-26-0004-000-09500</t>
  </si>
  <si>
    <t>05-18-24-2000-00C-02801</t>
  </si>
  <si>
    <t>29-20-26-0100-00G-05504</t>
  </si>
  <si>
    <t>28-19-28-0100-027-05601</t>
  </si>
  <si>
    <t>28-19-28-0100-027-09701</t>
  </si>
  <si>
    <t>27-18-24-0002-000-08900</t>
  </si>
  <si>
    <t>36-19-25-0001-000-03400</t>
  </si>
  <si>
    <t>19-22-25-0002-000-05900</t>
  </si>
  <si>
    <t>19-22-25-0002-000-06000</t>
  </si>
  <si>
    <t>01-23-25-0025-015-00013</t>
  </si>
  <si>
    <t>05-23-25-0004-000-00900</t>
  </si>
  <si>
    <t>12-19-26-4700-000-01501</t>
  </si>
  <si>
    <t>15-20-24-0003-000-14000</t>
  </si>
  <si>
    <t>29-19-26-0700-00O-00900</t>
  </si>
  <si>
    <t>29-19-26-0700-00O-02200</t>
  </si>
  <si>
    <t>29-19-26-0700-00O-01100</t>
  </si>
  <si>
    <t>29-19-26-0700-00O-01200</t>
  </si>
  <si>
    <t>29-20-26-0100-00D-01509</t>
  </si>
  <si>
    <t>25-22-26-0002-000-06400</t>
  </si>
  <si>
    <t>25-22-26-0002-000-06500</t>
  </si>
  <si>
    <t>11-19-26-0100-077-00017</t>
  </si>
  <si>
    <t>11-22-26-1300-000-05101</t>
  </si>
  <si>
    <t>01-20-25-0075-000-00100</t>
  </si>
  <si>
    <t>01-20-25-0075-000-00200</t>
  </si>
  <si>
    <t>01-20-25-0075-000-00300</t>
  </si>
  <si>
    <t>01-20-25-0075-000-00400</t>
  </si>
  <si>
    <t>01-20-25-0075-000-00500</t>
  </si>
  <si>
    <t>01-20-25-0075-000-00600</t>
  </si>
  <si>
    <t>01-20-25-0075-000-00700</t>
  </si>
  <si>
    <t>01-20-25-0075-000-00800</t>
  </si>
  <si>
    <t>01-20-25-0075-000-00900</t>
  </si>
  <si>
    <t>01-20-25-0075-000-01000</t>
  </si>
  <si>
    <t>01-20-25-0075-000-01100</t>
  </si>
  <si>
    <t>01-20-25-0075-000-01200</t>
  </si>
  <si>
    <t>01-20-25-0075-000-01300</t>
  </si>
  <si>
    <t>01-20-25-0075-000-01400</t>
  </si>
  <si>
    <t>01-20-25-0075-000-01500</t>
  </si>
  <si>
    <t>01-20-25-0075-000-01600</t>
  </si>
  <si>
    <t>01-20-25-0075-000-01700</t>
  </si>
  <si>
    <t>01-20-25-0075-000-01800</t>
  </si>
  <si>
    <t>01-20-25-0075-000-01900</t>
  </si>
  <si>
    <t>01-20-25-0075-000-02000</t>
  </si>
  <si>
    <t>01-20-25-0075-000-02100</t>
  </si>
  <si>
    <t>01-20-25-0075-000-02200</t>
  </si>
  <si>
    <t>01-20-25-0075-000-02300</t>
  </si>
  <si>
    <t>01-20-25-0075-000-02400</t>
  </si>
  <si>
    <t>01-20-25-0075-000-02500</t>
  </si>
  <si>
    <t>01-20-25-0075-000-02600</t>
  </si>
  <si>
    <t>01-20-25-0075-000-02700</t>
  </si>
  <si>
    <t>01-20-25-0075-000-02800</t>
  </si>
  <si>
    <t>01-20-25-0075-000-02900</t>
  </si>
  <si>
    <t>01-20-25-0075-000-03000</t>
  </si>
  <si>
    <t>01-20-25-0075-000-03100</t>
  </si>
  <si>
    <t>01-20-25-0075-000-03200</t>
  </si>
  <si>
    <t>01-20-25-0075-000-03300</t>
  </si>
  <si>
    <t>01-20-25-0075-000-03400</t>
  </si>
  <si>
    <t>01-20-25-0075-000-03500</t>
  </si>
  <si>
    <t>01-20-25-0075-000-03600</t>
  </si>
  <si>
    <t>01-20-25-0075-000-03700</t>
  </si>
  <si>
    <t>01-20-25-0075-000-03800</t>
  </si>
  <si>
    <t>01-20-25-0075-000-03900</t>
  </si>
  <si>
    <t>01-20-25-0075-000-04000</t>
  </si>
  <si>
    <t>01-20-25-0075-000-04100</t>
  </si>
  <si>
    <t>01-20-25-0075-000-04200</t>
  </si>
  <si>
    <t>01-20-25-0075-000-04300</t>
  </si>
  <si>
    <t>01-20-25-0075-000-04400</t>
  </si>
  <si>
    <t>01-20-25-0075-000-04500</t>
  </si>
  <si>
    <t>01-20-25-0075-000-04600</t>
  </si>
  <si>
    <t>01-20-25-0075-000-04700</t>
  </si>
  <si>
    <t>01-20-25-0075-000-04800</t>
  </si>
  <si>
    <t>01-20-25-0075-000-04900</t>
  </si>
  <si>
    <t>01-20-25-0075-000-05000</t>
  </si>
  <si>
    <t>01-20-25-0075-000-05100</t>
  </si>
  <si>
    <t>01-20-25-0075-000-05200</t>
  </si>
  <si>
    <t>01-20-25-0075-000-05300</t>
  </si>
  <si>
    <t>01-20-25-0075-000-05400</t>
  </si>
  <si>
    <t>01-20-25-0075-000-05500</t>
  </si>
  <si>
    <t>01-20-25-0075-000-05600</t>
  </si>
  <si>
    <t>01-20-25-0075-000-05700</t>
  </si>
  <si>
    <t>01-20-25-0075-000-05800</t>
  </si>
  <si>
    <t>01-20-25-0075-000-05900</t>
  </si>
  <si>
    <t>01-20-25-0075-000-06000</t>
  </si>
  <si>
    <t>01-20-25-0075-000-06100</t>
  </si>
  <si>
    <t>01-20-25-0075-000-06200</t>
  </si>
  <si>
    <t>01-20-25-0075-000-06300</t>
  </si>
  <si>
    <t>01-20-25-0075-000-06400</t>
  </si>
  <si>
    <t>01-20-25-0075-000-06500</t>
  </si>
  <si>
    <t>01-20-25-0075-000-06600</t>
  </si>
  <si>
    <t>01-20-25-0075-000-06700</t>
  </si>
  <si>
    <t>01-20-25-0075-000-06800</t>
  </si>
  <si>
    <t>01-20-25-0075-000-06900</t>
  </si>
  <si>
    <t>01-20-25-0075-00A-00000</t>
  </si>
  <si>
    <t>01-20-25-0075-00B-00000</t>
  </si>
  <si>
    <t>01-20-25-0075-00C-00000</t>
  </si>
  <si>
    <t>01-20-25-0075-00D-00000</t>
  </si>
  <si>
    <t>01-20-25-0075-00E-00000</t>
  </si>
  <si>
    <t>01-20-25-0075-00F-00000</t>
  </si>
  <si>
    <t>01-20-25-0075-00G-00000</t>
  </si>
  <si>
    <t>26-20-25-0011-000-09400</t>
  </si>
  <si>
    <t>26-20-25-0011-000-09500</t>
  </si>
  <si>
    <t>26-20-25-0011-000-09600</t>
  </si>
  <si>
    <t>26-20-25-0011-000-09700</t>
  </si>
  <si>
    <t>26-20-25-0011-000-09800</t>
  </si>
  <si>
    <t>26-20-25-0011-000-09900</t>
  </si>
  <si>
    <t>26-20-25-0011-000-10000</t>
  </si>
  <si>
    <t>26-20-25-0011-000-10100</t>
  </si>
  <si>
    <t>26-20-25-0011-000-10200</t>
  </si>
  <si>
    <t>26-20-25-0011-000-10300</t>
  </si>
  <si>
    <t>26-20-25-0011-000-10400</t>
  </si>
  <si>
    <t>26-20-25-0011-000-10500</t>
  </si>
  <si>
    <t>26-20-25-0011-000-10600</t>
  </si>
  <si>
    <t>26-20-25-0011-000-10700</t>
  </si>
  <si>
    <t>26-20-25-0011-000-10800</t>
  </si>
  <si>
    <t>26-20-25-0011-000-10900</t>
  </si>
  <si>
    <t>26-20-25-0011-000-11000</t>
  </si>
  <si>
    <t>26-20-25-0011-000-11100</t>
  </si>
  <si>
    <t>26-20-25-0011-000-11200</t>
  </si>
  <si>
    <t>26-20-25-0011-000-11300</t>
  </si>
  <si>
    <t>26-20-25-0011-000-11400</t>
  </si>
  <si>
    <t>26-20-25-0011-00A-00000</t>
  </si>
  <si>
    <t>26-20-25-0011-00B-00000</t>
  </si>
  <si>
    <t>26-20-25-0011-00C-00000</t>
  </si>
  <si>
    <t>26-20-25-0011-00D-00000</t>
  </si>
  <si>
    <t>19-22-25-1200-000-02201</t>
  </si>
  <si>
    <t>01-18-26-2002-000-10701</t>
  </si>
  <si>
    <t>17-22-26-0010-000-00100</t>
  </si>
  <si>
    <t>17-22-26-0010-000-00200</t>
  </si>
  <si>
    <t>17-22-26-0010-000-00300</t>
  </si>
  <si>
    <t>17-22-26-0010-000-00400</t>
  </si>
  <si>
    <t>17-22-26-0010-000-00500</t>
  </si>
  <si>
    <t>17-22-26-0010-000-00600</t>
  </si>
  <si>
    <t>17-22-26-0010-000-00700</t>
  </si>
  <si>
    <t>17-22-26-0010-000-00800</t>
  </si>
  <si>
    <t>17-22-26-0010-00A-00000</t>
  </si>
  <si>
    <t>17-22-26-0010-00B-00000</t>
  </si>
  <si>
    <t>17-22-26-0010-00C-00000</t>
  </si>
  <si>
    <t>20-20-26-2300-000-CANAL</t>
  </si>
  <si>
    <t>27-22-26-0206-000-94100</t>
  </si>
  <si>
    <t>27-22-26-0206-000-94200</t>
  </si>
  <si>
    <t>27-22-26-0206-000-94300</t>
  </si>
  <si>
    <t>27-22-26-0206-000-94400</t>
  </si>
  <si>
    <t>27-22-26-0206-000-94500</t>
  </si>
  <si>
    <t>27-22-26-0206-000-94600</t>
  </si>
  <si>
    <t>27-22-26-0206-000-94700</t>
  </si>
  <si>
    <t>27-22-26-0206-000-94800</t>
  </si>
  <si>
    <t>27-22-26-0206-000-94900</t>
  </si>
  <si>
    <t>27-22-26-0206-000-95000</t>
  </si>
  <si>
    <t>27-22-26-0206-000-95100</t>
  </si>
  <si>
    <t>27-22-26-0206-000-95200</t>
  </si>
  <si>
    <t>27-22-26-0206-000-95300</t>
  </si>
  <si>
    <t>27-22-26-0206-000-95400</t>
  </si>
  <si>
    <t>27-22-26-0206-000-95500</t>
  </si>
  <si>
    <t>27-22-26-0206-000-95600</t>
  </si>
  <si>
    <t>27-22-26-0206-000-95700</t>
  </si>
  <si>
    <t>27-22-26-0206-000-95800</t>
  </si>
  <si>
    <t>27-22-26-0206-000-95900</t>
  </si>
  <si>
    <t>27-22-26-0206-000-96000</t>
  </si>
  <si>
    <t>27-22-26-0206-000-96100</t>
  </si>
  <si>
    <t>27-22-26-0206-000-96200</t>
  </si>
  <si>
    <t>27-22-26-0206-000-96300</t>
  </si>
  <si>
    <t>27-22-26-0206-000-96400</t>
  </si>
  <si>
    <t>27-22-26-0206-000-96500</t>
  </si>
  <si>
    <t>27-22-26-0206-000-96600</t>
  </si>
  <si>
    <t>27-22-26-0206-000-96700</t>
  </si>
  <si>
    <t>27-22-26-0206-000-96800</t>
  </si>
  <si>
    <t>27-22-26-0206-000-96900</t>
  </si>
  <si>
    <t>27-22-26-0206-000-97000</t>
  </si>
  <si>
    <t>27-22-26-0206-000-97100</t>
  </si>
  <si>
    <t>27-22-26-0206-000-97200</t>
  </si>
  <si>
    <t>27-22-26-0206-000-97300</t>
  </si>
  <si>
    <t>27-22-26-0206-000-97400</t>
  </si>
  <si>
    <t>27-22-26-0206-000-97500</t>
  </si>
  <si>
    <t>27-22-26-0206-000-97600</t>
  </si>
  <si>
    <t>27-22-26-0206-000-97700</t>
  </si>
  <si>
    <t>27-22-26-0206-000-97800</t>
  </si>
  <si>
    <t>27-22-26-0206-000-97900</t>
  </si>
  <si>
    <t>27-22-26-0206-000-98000</t>
  </si>
  <si>
    <t>27-22-26-0206-000-98100</t>
  </si>
  <si>
    <t>27-22-26-0206-000-98200</t>
  </si>
  <si>
    <t>27-22-26-0206-000-98300</t>
  </si>
  <si>
    <t>27-22-26-0206-000-98400</t>
  </si>
  <si>
    <t>27-22-26-0206-000-98500</t>
  </si>
  <si>
    <t>27-22-26-0206-000-98600</t>
  </si>
  <si>
    <t>27-22-26-0206-000-98700</t>
  </si>
  <si>
    <t>27-22-26-0206-000-98800</t>
  </si>
  <si>
    <t>27-22-26-0206-000-98900</t>
  </si>
  <si>
    <t>27-22-26-0206-000-99000</t>
  </si>
  <si>
    <t>27-22-26-0206-000-99100</t>
  </si>
  <si>
    <t>27-22-26-0206-000-99200</t>
  </si>
  <si>
    <t>27-22-26-0206-000-99300</t>
  </si>
  <si>
    <t>27-22-26-0206-000-99400</t>
  </si>
  <si>
    <t>27-22-26-0206-000-99500</t>
  </si>
  <si>
    <t>27-22-26-0206-000-99600</t>
  </si>
  <si>
    <t>27-22-26-0206-000-99700</t>
  </si>
  <si>
    <t>27-22-26-0206-000-99800</t>
  </si>
  <si>
    <t>27-22-26-0206-000-99900</t>
  </si>
  <si>
    <t>27-22-26-0206-000-10000</t>
  </si>
  <si>
    <t>27-22-26-0206-000-10010</t>
  </si>
  <si>
    <t>27-22-26-0206-000-10020</t>
  </si>
  <si>
    <t>27-22-26-0206-000-10030</t>
  </si>
  <si>
    <t>27-22-26-0206-000-10040</t>
  </si>
  <si>
    <t>27-22-26-0206-000-10050</t>
  </si>
  <si>
    <t>27-22-26-0206-000-10060</t>
  </si>
  <si>
    <t>27-22-26-0206-000-10070</t>
  </si>
  <si>
    <t>27-22-26-0206-000-10080</t>
  </si>
  <si>
    <t>27-22-26-0206-000-10090</t>
  </si>
  <si>
    <t>27-22-26-0206-000-10100</t>
  </si>
  <si>
    <t>27-22-26-0206-000-10110</t>
  </si>
  <si>
    <t>27-22-26-0206-000-10120</t>
  </si>
  <si>
    <t>27-22-26-0206-000-10130</t>
  </si>
  <si>
    <t>27-22-26-0206-000-10140</t>
  </si>
  <si>
    <t>27-22-26-0206-000-10150</t>
  </si>
  <si>
    <t>27-22-26-0206-000-10160</t>
  </si>
  <si>
    <t>27-22-26-0206-000-10170</t>
  </si>
  <si>
    <t>27-22-26-0206-000-10180</t>
  </si>
  <si>
    <t>27-22-26-0206-000-10190</t>
  </si>
  <si>
    <t>27-22-26-0206-000-10200</t>
  </si>
  <si>
    <t>27-22-26-0206-000-10210</t>
  </si>
  <si>
    <t>27-22-26-0206-000-10220</t>
  </si>
  <si>
    <t>27-22-26-0206-000-10230</t>
  </si>
  <si>
    <t>27-22-26-0206-000-10240</t>
  </si>
  <si>
    <t>27-22-26-0206-000-10250</t>
  </si>
  <si>
    <t>27-22-26-0206-000-10260</t>
  </si>
  <si>
    <t>27-22-26-0206-000-10270</t>
  </si>
  <si>
    <t>27-22-26-0206-000-10280</t>
  </si>
  <si>
    <t>27-22-26-0206-000-10290</t>
  </si>
  <si>
    <t>27-22-26-0206-000-10300</t>
  </si>
  <si>
    <t>27-22-26-0206-000-10310</t>
  </si>
  <si>
    <t>27-22-26-0206-000-10320</t>
  </si>
  <si>
    <t>27-22-26-0206-000-10330</t>
  </si>
  <si>
    <t>27-22-26-0206-000-10340</t>
  </si>
  <si>
    <t>27-22-26-0206-000-10350</t>
  </si>
  <si>
    <t>27-22-26-0206-000-10360</t>
  </si>
  <si>
    <t>27-22-26-0206-000-10370</t>
  </si>
  <si>
    <t>27-22-26-0206-000-10380</t>
  </si>
  <si>
    <t>27-22-26-0206-000-10390</t>
  </si>
  <si>
    <t>27-22-26-0206-000-10400</t>
  </si>
  <si>
    <t>27-22-26-0206-000-10410</t>
  </si>
  <si>
    <t>27-22-26-0206-000-10420</t>
  </si>
  <si>
    <t>27-22-26-0206-000-10430</t>
  </si>
  <si>
    <t>27-22-26-0206-000-10440</t>
  </si>
  <si>
    <t>27-22-26-0206-000-10450</t>
  </si>
  <si>
    <t>27-22-26-0206-000-10460</t>
  </si>
  <si>
    <t>27-22-26-0206-000-10470</t>
  </si>
  <si>
    <t>27-22-26-0206-000-10480</t>
  </si>
  <si>
    <t>27-22-26-0206-000-10490</t>
  </si>
  <si>
    <t>27-22-26-0206-000-10500</t>
  </si>
  <si>
    <t>27-22-26-0206-000-10510</t>
  </si>
  <si>
    <t>27-22-26-0206-000-10520</t>
  </si>
  <si>
    <t>27-22-26-0206-000-10530</t>
  </si>
  <si>
    <t>27-22-26-0206-000-10540</t>
  </si>
  <si>
    <t>27-22-26-0206-000-10550</t>
  </si>
  <si>
    <t>27-22-26-0206-000-10560</t>
  </si>
  <si>
    <t>27-22-26-0206-000-10570</t>
  </si>
  <si>
    <t>27-22-26-0206-000-10580</t>
  </si>
  <si>
    <t>27-22-26-0206-000-10590</t>
  </si>
  <si>
    <t>27-22-26-0206-00D-00000</t>
  </si>
  <si>
    <t>27-22-26-0206-0WW-00000</t>
  </si>
  <si>
    <t>27-22-26-0206-0XX-00000</t>
  </si>
  <si>
    <t>27-22-26-0206-0YY-00000</t>
  </si>
  <si>
    <t>27-22-26-0206-0ZZ-00000</t>
  </si>
  <si>
    <t>27-22-26-0206-PPP-00000</t>
  </si>
  <si>
    <t>27-22-26-0206-YYY-00000</t>
  </si>
  <si>
    <t>05-22-25-0101-000-42600</t>
  </si>
  <si>
    <t>05-22-25-0101-000-42700</t>
  </si>
  <si>
    <t>05-22-25-0101-000-42800</t>
  </si>
  <si>
    <t>05-22-25-0101-000-42900</t>
  </si>
  <si>
    <t>05-22-25-0101-000-43000</t>
  </si>
  <si>
    <t>05-22-25-0101-000-43100</t>
  </si>
  <si>
    <t>05-22-25-0101-000-43200</t>
  </si>
  <si>
    <t>05-22-25-0101-000-43300</t>
  </si>
  <si>
    <t>05-22-25-0101-000-43400</t>
  </si>
  <si>
    <t>05-22-25-0101-000-43500</t>
  </si>
  <si>
    <t>05-22-25-0101-000-43600</t>
  </si>
  <si>
    <t>05-22-25-0101-000-43700</t>
  </si>
  <si>
    <t>05-22-25-0101-000-43800</t>
  </si>
  <si>
    <t>05-22-25-0101-000-43900</t>
  </si>
  <si>
    <t>05-22-25-0101-000-44000</t>
  </si>
  <si>
    <t>05-22-25-0101-000-44100</t>
  </si>
  <si>
    <t>05-22-25-0101-000-44200</t>
  </si>
  <si>
    <t>05-22-25-0101-000-44300</t>
  </si>
  <si>
    <t>05-22-25-0101-000-44400</t>
  </si>
  <si>
    <t>05-22-25-0101-000-44500</t>
  </si>
  <si>
    <t>05-22-25-0101-000-44600</t>
  </si>
  <si>
    <t>05-22-25-0101-000-44700</t>
  </si>
  <si>
    <t>05-22-25-0101-000-44800</t>
  </si>
  <si>
    <t>05-22-25-0101-000-44900</t>
  </si>
  <si>
    <t>05-22-25-0101-000-45000</t>
  </si>
  <si>
    <t>05-22-25-0101-000-45100</t>
  </si>
  <si>
    <t>05-22-25-0101-000-45200</t>
  </si>
  <si>
    <t>05-22-25-0101-000-45300</t>
  </si>
  <si>
    <t>05-22-25-0101-000-45400</t>
  </si>
  <si>
    <t>05-22-25-0101-000-45500</t>
  </si>
  <si>
    <t>05-22-25-0101-000-45600</t>
  </si>
  <si>
    <t>05-22-25-0101-000-45700</t>
  </si>
  <si>
    <t>05-22-25-0101-000-45800</t>
  </si>
  <si>
    <t>05-22-25-0101-000-45900</t>
  </si>
  <si>
    <t>05-22-25-0101-000-46000</t>
  </si>
  <si>
    <t>05-22-25-0101-000-46100</t>
  </si>
  <si>
    <t>05-22-25-0101-000-46200</t>
  </si>
  <si>
    <t>05-22-25-0101-000-46300</t>
  </si>
  <si>
    <t>05-22-25-0101-000-46400</t>
  </si>
  <si>
    <t>05-22-25-0101-000-46500</t>
  </si>
  <si>
    <t>05-22-25-0101-000-46600</t>
  </si>
  <si>
    <t>05-22-25-0101-000-46700</t>
  </si>
  <si>
    <t>05-22-25-0101-000-46800</t>
  </si>
  <si>
    <t>05-22-25-0101-000-46900</t>
  </si>
  <si>
    <t>05-22-25-0101-000-47000</t>
  </si>
  <si>
    <t>05-22-25-0101-000-47100</t>
  </si>
  <si>
    <t>05-22-25-0101-000-47200</t>
  </si>
  <si>
    <t>05-22-25-0101-000-47300</t>
  </si>
  <si>
    <t>05-22-25-0101-000-47400</t>
  </si>
  <si>
    <t>05-22-25-0101-000-47500</t>
  </si>
  <si>
    <t>05-22-25-0101-000-47600</t>
  </si>
  <si>
    <t>05-22-25-0101-000-47700</t>
  </si>
  <si>
    <t>05-22-25-0101-000-47800</t>
  </si>
  <si>
    <t>05-22-25-0101-000-47900</t>
  </si>
  <si>
    <t>05-22-25-0101-000-48000</t>
  </si>
  <si>
    <t>05-22-25-0101-000-48100</t>
  </si>
  <si>
    <t>05-22-25-0101-000-48200</t>
  </si>
  <si>
    <t>05-22-25-0101-000-48300</t>
  </si>
  <si>
    <t>05-22-25-0101-000-48400</t>
  </si>
  <si>
    <t>05-22-25-0101-000-48500</t>
  </si>
  <si>
    <t>05-22-25-0101-000-48600</t>
  </si>
  <si>
    <t>05-22-25-0101-000-48700</t>
  </si>
  <si>
    <t>05-22-25-0101-000-48800</t>
  </si>
  <si>
    <t>05-22-25-0101-000-48900</t>
  </si>
  <si>
    <t>05-22-25-0101-000-49000</t>
  </si>
  <si>
    <t>05-22-25-0101-000-49100</t>
  </si>
  <si>
    <t>05-22-25-0101-000-49200</t>
  </si>
  <si>
    <t>05-22-25-0101-000-49300</t>
  </si>
  <si>
    <t>05-22-25-0101-000-49400</t>
  </si>
  <si>
    <t>05-22-25-0101-000-49500</t>
  </si>
  <si>
    <t>05-22-25-0101-000-49600</t>
  </si>
  <si>
    <t>05-22-25-0101-000-49700</t>
  </si>
  <si>
    <t>05-22-25-0101-000-49800</t>
  </si>
  <si>
    <t>05-22-25-0101-000-49900</t>
  </si>
  <si>
    <t>05-22-25-0101-000-50000</t>
  </si>
  <si>
    <t>05-22-25-0101-000-50100</t>
  </si>
  <si>
    <t>05-22-25-0101-000-50200</t>
  </si>
  <si>
    <t>05-22-25-0101-000-50300</t>
  </si>
  <si>
    <t>05-22-25-0101-000-50400</t>
  </si>
  <si>
    <t>05-22-25-0101-000-50500</t>
  </si>
  <si>
    <t>05-22-25-0101-000-50600</t>
  </si>
  <si>
    <t>05-22-25-0101-000-50700</t>
  </si>
  <si>
    <t>05-22-25-0101-000-50800</t>
  </si>
  <si>
    <t>05-22-25-0101-000-50900</t>
  </si>
  <si>
    <t>05-22-25-0101-000-51000</t>
  </si>
  <si>
    <t>05-22-25-0101-000-51100</t>
  </si>
  <si>
    <t>05-22-25-0101-000-51200</t>
  </si>
  <si>
    <t>05-22-25-0101-000-51300</t>
  </si>
  <si>
    <t>05-22-25-0101-000-51400</t>
  </si>
  <si>
    <t>05-22-25-0101-000-51500</t>
  </si>
  <si>
    <t>05-22-25-0101-000-51600</t>
  </si>
  <si>
    <t>05-22-25-0101-000-51700</t>
  </si>
  <si>
    <t>05-22-25-0101-000-51800</t>
  </si>
  <si>
    <t>05-22-25-0101-000-51900</t>
  </si>
  <si>
    <t>05-22-25-0101-000-52000</t>
  </si>
  <si>
    <t>05-22-25-0101-000-52100</t>
  </si>
  <si>
    <t>05-22-25-0101-000-52200</t>
  </si>
  <si>
    <t>05-22-25-0101-000-52300</t>
  </si>
  <si>
    <t>05-22-25-0101-000-52400</t>
  </si>
  <si>
    <t>05-22-25-0101-000-52500</t>
  </si>
  <si>
    <t>05-22-25-0101-000-52600</t>
  </si>
  <si>
    <t>05-22-25-0101-000-52700</t>
  </si>
  <si>
    <t>05-22-25-0101-000-52800</t>
  </si>
  <si>
    <t>05-22-25-0101-000-52900</t>
  </si>
  <si>
    <t>05-22-25-0101-000-53000</t>
  </si>
  <si>
    <t>05-22-25-0101-000-53100</t>
  </si>
  <si>
    <t>05-22-25-0101-000-53200</t>
  </si>
  <si>
    <t>05-22-25-0101-000-53300</t>
  </si>
  <si>
    <t>05-22-25-0101-000-53400</t>
  </si>
  <si>
    <t>05-22-25-0101-000-53500</t>
  </si>
  <si>
    <t>05-22-25-0101-000-53600</t>
  </si>
  <si>
    <t>05-22-25-0101-000-53700</t>
  </si>
  <si>
    <t>05-22-25-0101-000-53800</t>
  </si>
  <si>
    <t>05-22-25-0101-000-53900</t>
  </si>
  <si>
    <t>05-22-25-0101-000-54000</t>
  </si>
  <si>
    <t>05-22-25-0101-000-54100</t>
  </si>
  <si>
    <t>05-22-25-0101-000-54200</t>
  </si>
  <si>
    <t>05-22-25-0101-000-54300</t>
  </si>
  <si>
    <t>05-22-25-0101-000-54400</t>
  </si>
  <si>
    <t>05-22-25-0101-000-54500</t>
  </si>
  <si>
    <t>05-22-25-0101-000-54600</t>
  </si>
  <si>
    <t>05-22-25-0101-000-54700</t>
  </si>
  <si>
    <t>05-22-25-0101-000-54800</t>
  </si>
  <si>
    <t>05-22-25-0101-000-54900</t>
  </si>
  <si>
    <t>05-22-25-0101-000-55000</t>
  </si>
  <si>
    <t>05-22-25-0101-000-55100</t>
  </si>
  <si>
    <t>05-22-25-0101-000-55200</t>
  </si>
  <si>
    <t>05-22-25-0101-000-55300</t>
  </si>
  <si>
    <t>05-22-25-0101-000-55400</t>
  </si>
  <si>
    <t>05-22-25-0101-000-55500</t>
  </si>
  <si>
    <t>05-22-25-0101-000-55600</t>
  </si>
  <si>
    <t>05-22-25-0101-000-55700</t>
  </si>
  <si>
    <t>05-22-25-0101-000-55800</t>
  </si>
  <si>
    <t>05-22-25-0101-000-55900</t>
  </si>
  <si>
    <t>05-22-25-0101-000-56000</t>
  </si>
  <si>
    <t>05-22-25-0101-000-56100</t>
  </si>
  <si>
    <t>05-22-25-0101-000-56200</t>
  </si>
  <si>
    <t>05-22-25-0101-000-56300</t>
  </si>
  <si>
    <t>05-22-25-0101-000-56400</t>
  </si>
  <si>
    <t>05-22-25-0101-000-56500</t>
  </si>
  <si>
    <t>05-22-25-0101-000-56600</t>
  </si>
  <si>
    <t>05-22-25-0101-000-56700</t>
  </si>
  <si>
    <t>05-22-25-0101-000-56800</t>
  </si>
  <si>
    <t>05-22-25-0101-000-56900</t>
  </si>
  <si>
    <t>05-22-25-0101-000-57000</t>
  </si>
  <si>
    <t>05-22-25-0101-000-57100</t>
  </si>
  <si>
    <t>05-22-25-0101-000-57200</t>
  </si>
  <si>
    <t>05-22-25-0101-000-57300</t>
  </si>
  <si>
    <t>05-22-25-0101-000-57400</t>
  </si>
  <si>
    <t>05-22-25-0101-000-57500</t>
  </si>
  <si>
    <t>05-22-25-0101-000-57600</t>
  </si>
  <si>
    <t>05-22-25-0101-000-57700</t>
  </si>
  <si>
    <t>05-22-25-0101-000-57800</t>
  </si>
  <si>
    <t>05-22-25-0101-000-57900</t>
  </si>
  <si>
    <t>05-22-25-0101-000-58000</t>
  </si>
  <si>
    <t>05-22-25-0101-000-58100</t>
  </si>
  <si>
    <t>05-22-25-0101-000-58200</t>
  </si>
  <si>
    <t>05-22-25-0101-000-58300</t>
  </si>
  <si>
    <t>05-22-25-0101-000-58400</t>
  </si>
  <si>
    <t>05-22-25-0101-000-58500</t>
  </si>
  <si>
    <t>05-22-25-0101-000-58600</t>
  </si>
  <si>
    <t>05-22-25-0101-000-58700</t>
  </si>
  <si>
    <t>05-22-25-0101-000-58800</t>
  </si>
  <si>
    <t>05-22-25-0101-000-58900</t>
  </si>
  <si>
    <t>05-22-25-0101-000-59000</t>
  </si>
  <si>
    <t>05-22-25-0101-000-59100</t>
  </si>
  <si>
    <t>05-22-25-0101-000-59200</t>
  </si>
  <si>
    <t>05-22-25-0101-000-59300</t>
  </si>
  <si>
    <t>05-22-25-0101-000-59400</t>
  </si>
  <si>
    <t>05-22-25-0101-000-59500</t>
  </si>
  <si>
    <t>05-22-25-0101-000-59600</t>
  </si>
  <si>
    <t>05-22-25-0101-000-59700</t>
  </si>
  <si>
    <t>05-22-25-0101-000-59800</t>
  </si>
  <si>
    <t>05-22-25-0101-000-59900</t>
  </si>
  <si>
    <t>05-22-25-0101-000-60000</t>
  </si>
  <si>
    <t>05-22-25-0101-000-60100</t>
  </si>
  <si>
    <t>05-22-25-0101-000-60200</t>
  </si>
  <si>
    <t>05-22-25-0101-000-60300</t>
  </si>
  <si>
    <t>05-22-25-0101-000-60400</t>
  </si>
  <si>
    <t>05-22-25-0101-000-60500</t>
  </si>
  <si>
    <t>05-22-25-0101-000-60600</t>
  </si>
  <si>
    <t>05-22-25-0101-000-60700</t>
  </si>
  <si>
    <t>05-22-25-0101-000-60800</t>
  </si>
  <si>
    <t>05-22-25-0101-000-60900</t>
  </si>
  <si>
    <t>05-22-25-0101-000-61000</t>
  </si>
  <si>
    <t>05-22-25-0101-000-61100</t>
  </si>
  <si>
    <t>05-22-25-0101-000-61200</t>
  </si>
  <si>
    <t>05-22-25-0101-000-61300</t>
  </si>
  <si>
    <t>05-22-25-0101-000-61400</t>
  </si>
  <si>
    <t>05-22-25-0101-000-61500</t>
  </si>
  <si>
    <t>05-22-25-0101-000-61600</t>
  </si>
  <si>
    <t>05-22-25-0101-000-61700</t>
  </si>
  <si>
    <t>05-22-25-0101-000-61800</t>
  </si>
  <si>
    <t>05-22-25-0101-000-61900</t>
  </si>
  <si>
    <t>05-22-25-0101-000-62000</t>
  </si>
  <si>
    <t>05-22-25-0101-000-62100</t>
  </si>
  <si>
    <t>05-22-25-0101-000-62200</t>
  </si>
  <si>
    <t>05-22-25-0101-000-62300</t>
  </si>
  <si>
    <t>05-22-25-0101-000-62400</t>
  </si>
  <si>
    <t>05-22-25-0101-000-62500</t>
  </si>
  <si>
    <t>05-22-25-0101-000-62600</t>
  </si>
  <si>
    <t>05-22-25-0101-0T3-0000A</t>
  </si>
  <si>
    <t>05-22-25-0101-0T3-0000B</t>
  </si>
  <si>
    <t>05-22-25-0101-0T3-0000C</t>
  </si>
  <si>
    <t>05-22-25-0101-0T3-0000D</t>
  </si>
  <si>
    <t>05-22-25-0101-0T3-0000E</t>
  </si>
  <si>
    <t>05-22-25-0101-0T3-0000F</t>
  </si>
  <si>
    <t>05-22-25-0101-0T3-0000G</t>
  </si>
  <si>
    <t>05-22-25-0101-0T3-0000H</t>
  </si>
  <si>
    <t>05-22-25-0101-0T3-0000I</t>
  </si>
  <si>
    <t>05-22-25-0101-0T3-0000J</t>
  </si>
  <si>
    <t>05-22-25-0101-0T3-0000K</t>
  </si>
  <si>
    <t>05-22-25-0101-0T3-0000L</t>
  </si>
  <si>
    <t>05-22-25-0101-0T3-000LS</t>
  </si>
  <si>
    <t>05-22-25-0101-0T3-0000M</t>
  </si>
  <si>
    <t>05-22-25-0101-0T3-0000N</t>
  </si>
  <si>
    <t>05-22-25-0101-0T3-0000O</t>
  </si>
  <si>
    <t>05-22-25-0101-0T3-0000P</t>
  </si>
  <si>
    <t>05-22-25-0101-0T3-0000Q</t>
  </si>
  <si>
    <t>05-22-25-0101-0T3-0000R</t>
  </si>
  <si>
    <t>32-18-26-0001-000-10600</t>
  </si>
  <si>
    <t>09-19-27-0004-000-05900</t>
  </si>
  <si>
    <t>06-20-24-0074-000-00100</t>
  </si>
  <si>
    <t>06-20-24-0074-000-00200</t>
  </si>
  <si>
    <t>06-20-24-0074-000-00300</t>
  </si>
  <si>
    <t>06-20-24-0074-000-00400</t>
  </si>
  <si>
    <t>06-20-24-0074-000-00500</t>
  </si>
  <si>
    <t>06-20-24-0074-000-00600</t>
  </si>
  <si>
    <t>06-20-24-0074-000-00700</t>
  </si>
  <si>
    <t>06-20-24-0074-000-00800</t>
  </si>
  <si>
    <t>06-20-24-0074-000-00900</t>
  </si>
  <si>
    <t>06-20-24-0074-000-01000</t>
  </si>
  <si>
    <t>06-20-24-0074-000-01100</t>
  </si>
  <si>
    <t>06-20-24-0074-000-01200</t>
  </si>
  <si>
    <t>06-20-24-0074-000-01300</t>
  </si>
  <si>
    <t>06-20-24-0074-000-01400</t>
  </si>
  <si>
    <t>06-20-24-0074-000-01500</t>
  </si>
  <si>
    <t>06-20-24-0074-000-01600</t>
  </si>
  <si>
    <t>06-20-24-0074-000-01700</t>
  </si>
  <si>
    <t>06-20-24-0074-000-01800</t>
  </si>
  <si>
    <t>06-20-24-0074-000-01900</t>
  </si>
  <si>
    <t>06-20-24-0074-000-02000</t>
  </si>
  <si>
    <t>06-20-24-0074-000-02100</t>
  </si>
  <si>
    <t>06-20-24-0074-000-02200</t>
  </si>
  <si>
    <t>06-20-24-0074-000-02300</t>
  </si>
  <si>
    <t>06-20-24-0074-000-02400</t>
  </si>
  <si>
    <t>06-20-24-0074-000-02500</t>
  </si>
  <si>
    <t>06-20-24-0074-000-02600</t>
  </si>
  <si>
    <t>06-20-24-0074-000-02700</t>
  </si>
  <si>
    <t>06-20-24-0074-000-02800</t>
  </si>
  <si>
    <t>06-20-24-0074-000-02900</t>
  </si>
  <si>
    <t>06-20-24-0074-000-03000</t>
  </si>
  <si>
    <t>06-20-24-0074-000-03100</t>
  </si>
  <si>
    <t>06-20-24-0074-000-03200</t>
  </si>
  <si>
    <t>06-20-24-0074-000-03300</t>
  </si>
  <si>
    <t>06-20-24-0074-000-03400</t>
  </si>
  <si>
    <t>06-20-24-0074-000-03500</t>
  </si>
  <si>
    <t>06-20-24-0074-000-03600</t>
  </si>
  <si>
    <t>06-20-24-0074-000-03700</t>
  </si>
  <si>
    <t>06-20-24-0074-000-03800</t>
  </si>
  <si>
    <t>06-20-24-0074-000-03900</t>
  </si>
  <si>
    <t>06-20-24-0074-000-04000</t>
  </si>
  <si>
    <t>06-20-24-0074-000-04100</t>
  </si>
  <si>
    <t>06-20-24-0074-000-04200</t>
  </si>
  <si>
    <t>06-20-24-0074-000-04300</t>
  </si>
  <si>
    <t>06-20-24-0074-000-04400</t>
  </si>
  <si>
    <t>06-20-24-0074-000-04500</t>
  </si>
  <si>
    <t>06-20-24-0074-000-04600</t>
  </si>
  <si>
    <t>06-20-24-0074-000-04700</t>
  </si>
  <si>
    <t>06-20-24-0074-000-04800</t>
  </si>
  <si>
    <t>06-20-24-0074-000-04900</t>
  </si>
  <si>
    <t>06-20-24-0074-000-05000</t>
  </si>
  <si>
    <t>06-20-24-0074-00A-00000</t>
  </si>
  <si>
    <t>06-20-24-0074-00B-00000</t>
  </si>
  <si>
    <t>06-20-24-0074-00C-00000</t>
  </si>
  <si>
    <t>06-20-24-0074-00D-00000</t>
  </si>
  <si>
    <t>06-20-24-0074-00E-00000</t>
  </si>
  <si>
    <t>06-20-24-0073-000-00100</t>
  </si>
  <si>
    <t>06-20-24-0073-000-00200</t>
  </si>
  <si>
    <t>06-20-24-0073-000-00300</t>
  </si>
  <si>
    <t>06-20-24-0073-000-00400</t>
  </si>
  <si>
    <t>06-20-24-0073-000-00500</t>
  </si>
  <si>
    <t>06-20-24-0073-000-00600</t>
  </si>
  <si>
    <t>06-20-24-0073-000-00700</t>
  </si>
  <si>
    <t>06-20-24-0073-000-00800</t>
  </si>
  <si>
    <t>06-20-24-0073-000-00900</t>
  </si>
  <si>
    <t>06-20-24-0073-000-01000</t>
  </si>
  <si>
    <t>06-20-24-0073-000-01100</t>
  </si>
  <si>
    <t>06-20-24-0073-000-01200</t>
  </si>
  <si>
    <t>06-20-24-0073-000-01300</t>
  </si>
  <si>
    <t>06-20-24-0073-000-01400</t>
  </si>
  <si>
    <t>06-20-24-0073-000-01500</t>
  </si>
  <si>
    <t>06-20-24-0073-000-01600</t>
  </si>
  <si>
    <t>06-20-24-0073-000-01700</t>
  </si>
  <si>
    <t>06-20-24-0073-000-01800</t>
  </si>
  <si>
    <t>06-20-24-0073-000-01900</t>
  </si>
  <si>
    <t>06-20-24-0073-000-02000</t>
  </si>
  <si>
    <t>06-20-24-0073-000-02100</t>
  </si>
  <si>
    <t>06-20-24-0073-000-02200</t>
  </si>
  <si>
    <t>06-20-24-0073-000-02300</t>
  </si>
  <si>
    <t>06-20-24-0073-000-02400</t>
  </si>
  <si>
    <t>06-20-24-0073-000-02500</t>
  </si>
  <si>
    <t>06-20-24-0073-000-02600</t>
  </si>
  <si>
    <t>06-20-24-0073-000-02700</t>
  </si>
  <si>
    <t>06-20-24-0073-000-02800</t>
  </si>
  <si>
    <t>06-20-24-0073-000-02900</t>
  </si>
  <si>
    <t>06-20-24-0073-000-03000</t>
  </si>
  <si>
    <t>06-20-24-0073-000-03100</t>
  </si>
  <si>
    <t>06-20-24-0073-000-03200</t>
  </si>
  <si>
    <t>06-20-24-0073-000-03300</t>
  </si>
  <si>
    <t>06-20-24-0073-000-03400</t>
  </si>
  <si>
    <t>06-20-24-0073-000-03500</t>
  </si>
  <si>
    <t>06-20-24-0073-000-03600</t>
  </si>
  <si>
    <t>06-20-24-0073-000-03700</t>
  </si>
  <si>
    <t>06-20-24-0073-000-03800</t>
  </si>
  <si>
    <t>06-20-24-0073-000-03900</t>
  </si>
  <si>
    <t>06-20-24-0073-000-04000</t>
  </si>
  <si>
    <t>06-20-24-0073-000-04100</t>
  </si>
  <si>
    <t>06-20-24-0073-000-04200</t>
  </si>
  <si>
    <t>06-20-24-0073-000-04300</t>
  </si>
  <si>
    <t>06-20-24-0073-000-04400</t>
  </si>
  <si>
    <t>06-20-24-0073-000-04500</t>
  </si>
  <si>
    <t>06-20-24-0073-000-04600</t>
  </si>
  <si>
    <t>06-20-24-0073-000-04700</t>
  </si>
  <si>
    <t>06-20-24-0073-000-04800</t>
  </si>
  <si>
    <t>06-20-24-0073-000-04900</t>
  </si>
  <si>
    <t>06-20-24-0073-000-05000</t>
  </si>
  <si>
    <t>06-20-24-0073-000-05100</t>
  </si>
  <si>
    <t>06-20-24-0073-000-05200</t>
  </si>
  <si>
    <t>06-20-24-0073-000-05300</t>
  </si>
  <si>
    <t>06-20-24-0073-000-05400</t>
  </si>
  <si>
    <t>06-20-24-0073-000-05500</t>
  </si>
  <si>
    <t>06-20-24-0073-000-05600</t>
  </si>
  <si>
    <t>06-20-24-0073-000-05700</t>
  </si>
  <si>
    <t>06-20-24-0073-000-05800</t>
  </si>
  <si>
    <t>06-20-24-0073-000-05900</t>
  </si>
  <si>
    <t>06-20-24-0073-000-06000</t>
  </si>
  <si>
    <t>06-20-24-0073-000-06100</t>
  </si>
  <si>
    <t>06-20-24-0073-000-06200</t>
  </si>
  <si>
    <t>06-20-24-0073-000-06300</t>
  </si>
  <si>
    <t>06-20-24-0073-000-06400</t>
  </si>
  <si>
    <t>06-20-24-0073-000-06500</t>
  </si>
  <si>
    <t>06-20-24-0073-000-06600</t>
  </si>
  <si>
    <t>06-20-24-0073-000-06700</t>
  </si>
  <si>
    <t>06-20-24-0073-000-06800</t>
  </si>
  <si>
    <t>06-20-24-0073-000-06900</t>
  </si>
  <si>
    <t>06-20-24-0073-000-07000</t>
  </si>
  <si>
    <t>06-20-24-0073-000-07100</t>
  </si>
  <si>
    <t>06-20-24-0073-000-07200</t>
  </si>
  <si>
    <t>06-20-24-0073-000-07300</t>
  </si>
  <si>
    <t>06-20-24-0073-000-07400</t>
  </si>
  <si>
    <t>06-20-24-0073-000-07500</t>
  </si>
  <si>
    <t>06-20-24-0073-000-07600</t>
  </si>
  <si>
    <t>06-20-24-0073-000-07700</t>
  </si>
  <si>
    <t>06-20-24-0073-000-07800</t>
  </si>
  <si>
    <t>06-20-24-0073-000-07900</t>
  </si>
  <si>
    <t>06-20-24-0073-000-08000</t>
  </si>
  <si>
    <t>06-20-24-0073-000-08100</t>
  </si>
  <si>
    <t>06-20-24-0073-000-08200</t>
  </si>
  <si>
    <t>06-20-24-0073-000-08300</t>
  </si>
  <si>
    <t>06-20-24-0073-000-08400</t>
  </si>
  <si>
    <t>06-20-24-0073-000-08500</t>
  </si>
  <si>
    <t>06-20-24-0073-000-08600</t>
  </si>
  <si>
    <t>06-20-24-0073-000-08700</t>
  </si>
  <si>
    <t>06-20-24-0073-000-08800</t>
  </si>
  <si>
    <t>06-20-24-0073-000-08900</t>
  </si>
  <si>
    <t>06-20-24-0073-000-09000</t>
  </si>
  <si>
    <t>06-20-24-0073-000-09100</t>
  </si>
  <si>
    <t>06-20-24-0073-000-09200</t>
  </si>
  <si>
    <t>06-20-24-0073-000-09300</t>
  </si>
  <si>
    <t>06-20-24-0073-000-09400</t>
  </si>
  <si>
    <t>06-20-24-0073-000-09500</t>
  </si>
  <si>
    <t>06-20-24-0073-00A-00000</t>
  </si>
  <si>
    <t>06-20-24-0073-00B-00000</t>
  </si>
  <si>
    <t>06-20-24-0073-00C-00000</t>
  </si>
  <si>
    <t>06-20-24-0073-00D-00000</t>
  </si>
  <si>
    <t>06-20-24-0073-00E-00000</t>
  </si>
  <si>
    <t>06-20-24-0073-00F-00000</t>
  </si>
  <si>
    <t>06-20-24-0073-00G-00000</t>
  </si>
  <si>
    <t>06-20-24-0073-00H-00000</t>
  </si>
  <si>
    <t>06-20-24-0073-00I-00000</t>
  </si>
  <si>
    <t>06-20-24-0073-00J-00000</t>
  </si>
  <si>
    <t>06-20-24-0073-00K-00000</t>
  </si>
  <si>
    <t>06-20-24-0076-000-00100</t>
  </si>
  <si>
    <t>06-20-24-0076-000-00200</t>
  </si>
  <si>
    <t>06-20-24-0076-000-00300</t>
  </si>
  <si>
    <t>06-20-24-0076-000-00400</t>
  </si>
  <si>
    <t>06-20-24-0076-000-00500</t>
  </si>
  <si>
    <t>06-20-24-0076-000-00600</t>
  </si>
  <si>
    <t>06-20-24-0076-000-00700</t>
  </si>
  <si>
    <t>06-20-24-0076-000-00800</t>
  </si>
  <si>
    <t>06-20-24-0076-000-00900</t>
  </si>
  <si>
    <t>06-20-24-0076-000-01000</t>
  </si>
  <si>
    <t>06-20-24-0076-000-01100</t>
  </si>
  <si>
    <t>06-20-24-0076-000-01200</t>
  </si>
  <si>
    <t>06-20-24-0076-000-01300</t>
  </si>
  <si>
    <t>06-20-24-0076-000-01400</t>
  </si>
  <si>
    <t>06-20-24-0076-000-01500</t>
  </si>
  <si>
    <t>06-20-24-0076-000-01600</t>
  </si>
  <si>
    <t>06-20-24-0076-000-01700</t>
  </si>
  <si>
    <t>06-20-24-0076-000-01800</t>
  </si>
  <si>
    <t>06-20-24-0076-000-01900</t>
  </si>
  <si>
    <t>06-20-24-0076-000-02000</t>
  </si>
  <si>
    <t>06-20-24-0076-000-02100</t>
  </si>
  <si>
    <t>06-20-24-0076-000-02200</t>
  </si>
  <si>
    <t>06-20-24-0076-000-02300</t>
  </si>
  <si>
    <t>06-20-24-0076-000-02400</t>
  </si>
  <si>
    <t>06-20-24-0076-000-02500</t>
  </si>
  <si>
    <t>06-20-24-0076-000-02600</t>
  </si>
  <si>
    <t>06-20-24-0076-000-02700</t>
  </si>
  <si>
    <t>06-20-24-0076-000-02800</t>
  </si>
  <si>
    <t>06-20-24-0076-000-02900</t>
  </si>
  <si>
    <t>06-20-24-0076-000-03000</t>
  </si>
  <si>
    <t>06-20-24-0076-000-03100</t>
  </si>
  <si>
    <t>06-20-24-0076-000-03200</t>
  </si>
  <si>
    <t>06-20-24-0076-000-03300</t>
  </si>
  <si>
    <t>06-20-24-0076-000-03400</t>
  </si>
  <si>
    <t>06-20-24-0076-000-03500</t>
  </si>
  <si>
    <t>06-20-24-0076-000-03600</t>
  </si>
  <si>
    <t>06-20-24-0076-000-03700</t>
  </si>
  <si>
    <t>06-20-24-0076-000-03800</t>
  </si>
  <si>
    <t>06-20-24-0076-000-03900</t>
  </si>
  <si>
    <t>06-20-24-0076-000-04000</t>
  </si>
  <si>
    <t>06-20-24-0076-000-04100</t>
  </si>
  <si>
    <t>06-20-24-0076-000-04200</t>
  </si>
  <si>
    <t>06-20-24-0076-000-04300</t>
  </si>
  <si>
    <t>06-20-24-0076-000-04400</t>
  </si>
  <si>
    <t>06-20-24-0076-000-04500</t>
  </si>
  <si>
    <t>06-20-24-0076-000-04600</t>
  </si>
  <si>
    <t>06-20-24-0076-000-04700</t>
  </si>
  <si>
    <t>06-20-24-0076-000-04800</t>
  </si>
  <si>
    <t>06-20-24-0076-00A-00000</t>
  </si>
  <si>
    <t>06-20-24-0076-00B-00000</t>
  </si>
  <si>
    <t>06-20-24-0076-00C-00000</t>
  </si>
  <si>
    <t>06-20-24-0076-00D-00000</t>
  </si>
  <si>
    <t>06-20-24-0076-00E-00000</t>
  </si>
  <si>
    <t>06-20-24-0075-000-00100</t>
  </si>
  <si>
    <t>06-20-24-0075-000-00200</t>
  </si>
  <si>
    <t>06-20-24-0075-000-00300</t>
  </si>
  <si>
    <t>06-20-24-0075-000-00400</t>
  </si>
  <si>
    <t>06-20-24-0075-000-00500</t>
  </si>
  <si>
    <t>06-20-24-0075-000-00600</t>
  </si>
  <si>
    <t>06-20-24-0075-000-00700</t>
  </si>
  <si>
    <t>06-20-24-0075-000-00800</t>
  </si>
  <si>
    <t>06-20-24-0075-000-00900</t>
  </si>
  <si>
    <t>06-20-24-0075-000-01000</t>
  </si>
  <si>
    <t>06-20-24-0075-000-01100</t>
  </si>
  <si>
    <t>06-20-24-0075-000-01200</t>
  </si>
  <si>
    <t>06-20-24-0075-000-01300</t>
  </si>
  <si>
    <t>06-20-24-0075-000-01400</t>
  </si>
  <si>
    <t>06-20-24-0075-000-01500</t>
  </si>
  <si>
    <t>06-20-24-0075-000-01600</t>
  </si>
  <si>
    <t>06-20-24-0075-000-01700</t>
  </si>
  <si>
    <t>06-20-24-0075-000-01800</t>
  </si>
  <si>
    <t>06-20-24-0075-000-01900</t>
  </si>
  <si>
    <t>06-20-24-0075-000-02000</t>
  </si>
  <si>
    <t>06-20-24-0075-000-02100</t>
  </si>
  <si>
    <t>06-20-24-0075-000-02200</t>
  </si>
  <si>
    <t>06-20-24-0075-000-02300</t>
  </si>
  <si>
    <t>06-20-24-0075-000-02400</t>
  </si>
  <si>
    <t>06-20-24-0075-000-02500</t>
  </si>
  <si>
    <t>06-20-24-0075-000-02600</t>
  </si>
  <si>
    <t>06-20-24-0075-000-02700</t>
  </si>
  <si>
    <t>06-20-24-0075-000-02800</t>
  </si>
  <si>
    <t>06-20-24-0075-000-02900</t>
  </si>
  <si>
    <t>06-20-24-0075-000-03000</t>
  </si>
  <si>
    <t>06-20-24-0075-000-03100</t>
  </si>
  <si>
    <t>06-20-24-0075-000-03200</t>
  </si>
  <si>
    <t>06-20-24-0075-000-03300</t>
  </si>
  <si>
    <t>06-20-24-0075-000-03400</t>
  </si>
  <si>
    <t>06-20-24-0075-000-03500</t>
  </si>
  <si>
    <t>06-20-24-0075-000-03600</t>
  </si>
  <si>
    <t>06-20-24-0075-000-03700</t>
  </si>
  <si>
    <t>06-20-24-0075-000-03800</t>
  </si>
  <si>
    <t>06-20-24-0075-000-03900</t>
  </si>
  <si>
    <t>06-20-24-0075-000-04000</t>
  </si>
  <si>
    <t>06-20-24-0075-000-04100</t>
  </si>
  <si>
    <t>06-20-24-0075-000-04200</t>
  </si>
  <si>
    <t>06-20-24-0075-000-04300</t>
  </si>
  <si>
    <t>06-20-24-0075-000-04400</t>
  </si>
  <si>
    <t>06-20-24-0075-000-04500</t>
  </si>
  <si>
    <t>06-20-24-0075-000-04600</t>
  </si>
  <si>
    <t>06-20-24-0075-000-04700</t>
  </si>
  <si>
    <t>06-20-24-0075-000-04800</t>
  </si>
  <si>
    <t>06-20-24-0075-000-04900</t>
  </si>
  <si>
    <t>06-20-24-0075-000-05000</t>
  </si>
  <si>
    <t>06-20-24-0075-000-05100</t>
  </si>
  <si>
    <t>06-20-24-0075-000-05200</t>
  </si>
  <si>
    <t>06-20-24-0075-000-05300</t>
  </si>
  <si>
    <t>06-20-24-0075-000-05400</t>
  </si>
  <si>
    <t>06-20-24-0075-000-05500</t>
  </si>
  <si>
    <t>06-20-24-0075-000-05600</t>
  </si>
  <si>
    <t>06-20-24-0075-000-05700</t>
  </si>
  <si>
    <t>06-20-24-0075-000-05800</t>
  </si>
  <si>
    <t>06-20-24-0075-000-05900</t>
  </si>
  <si>
    <t>06-20-24-0075-000-06000</t>
  </si>
  <si>
    <t>06-20-24-0075-000-06100</t>
  </si>
  <si>
    <t>06-20-24-0075-000-06200</t>
  </si>
  <si>
    <t>06-20-24-0075-000-06300</t>
  </si>
  <si>
    <t>06-20-24-0075-000-06400</t>
  </si>
  <si>
    <t>06-20-24-0075-000-06500</t>
  </si>
  <si>
    <t>06-20-24-0075-000-06600</t>
  </si>
  <si>
    <t>06-20-24-0075-000-06700</t>
  </si>
  <si>
    <t>06-20-24-0075-000-06800</t>
  </si>
  <si>
    <t>06-20-24-0075-000-06900</t>
  </si>
  <si>
    <t>06-20-24-0075-000-07000</t>
  </si>
  <si>
    <t>06-20-24-0075-000-07100</t>
  </si>
  <si>
    <t>06-20-24-0075-00A-00000</t>
  </si>
  <si>
    <t>06-20-24-0075-00B-00000</t>
  </si>
  <si>
    <t>06-20-24-0075-00C-00000</t>
  </si>
  <si>
    <t>06-20-24-0075-00D-00000</t>
  </si>
  <si>
    <t>06-20-24-0075-00E-00000</t>
  </si>
  <si>
    <t>06-20-24-0075-00F-00000</t>
  </si>
  <si>
    <t>06-20-24-0075-00G-00000</t>
  </si>
  <si>
    <t>06-20-24-0077-000-00100</t>
  </si>
  <si>
    <t>06-20-24-0077-000-00200</t>
  </si>
  <si>
    <t>06-20-24-0077-000-00300</t>
  </si>
  <si>
    <t>06-20-24-0077-000-00400</t>
  </si>
  <si>
    <t>06-20-24-0077-000-00500</t>
  </si>
  <si>
    <t>06-20-24-0077-000-00600</t>
  </si>
  <si>
    <t>06-20-24-0077-000-00700</t>
  </si>
  <si>
    <t>06-20-24-0077-000-00800</t>
  </si>
  <si>
    <t>06-20-24-0077-000-00900</t>
  </si>
  <si>
    <t>06-20-24-0077-000-01000</t>
  </si>
  <si>
    <t>06-20-24-0077-000-01100</t>
  </si>
  <si>
    <t>06-20-24-0077-000-01200</t>
  </si>
  <si>
    <t>06-20-24-0077-000-01300</t>
  </si>
  <si>
    <t>06-20-24-0077-000-01400</t>
  </si>
  <si>
    <t>06-20-24-0077-000-01500</t>
  </si>
  <si>
    <t>06-20-24-0077-000-01600</t>
  </si>
  <si>
    <t>06-20-24-0077-000-01700</t>
  </si>
  <si>
    <t>06-20-24-0077-000-01800</t>
  </si>
  <si>
    <t>06-20-24-0077-000-01900</t>
  </si>
  <si>
    <t>06-20-24-0077-000-02000</t>
  </si>
  <si>
    <t>06-20-24-0077-000-02100</t>
  </si>
  <si>
    <t>06-20-24-0077-000-02200</t>
  </si>
  <si>
    <t>06-20-24-0077-000-02300</t>
  </si>
  <si>
    <t>06-20-24-0077-000-02400</t>
  </si>
  <si>
    <t>06-20-24-0077-000-02500</t>
  </si>
  <si>
    <t>06-20-24-0077-000-02600</t>
  </si>
  <si>
    <t>06-20-24-0077-000-02700</t>
  </si>
  <si>
    <t>06-20-24-0077-000-02800</t>
  </si>
  <si>
    <t>06-20-24-0077-000-02900</t>
  </si>
  <si>
    <t>06-20-24-0077-000-03000</t>
  </si>
  <si>
    <t>06-20-24-0077-000-03100</t>
  </si>
  <si>
    <t>06-20-24-0077-000-03200</t>
  </si>
  <si>
    <t>06-20-24-0077-000-03300</t>
  </si>
  <si>
    <t>06-20-24-0077-000-03400</t>
  </si>
  <si>
    <t>06-20-24-0077-000-03500</t>
  </si>
  <si>
    <t>06-20-24-0077-000-03600</t>
  </si>
  <si>
    <t>06-20-24-0077-000-03700</t>
  </si>
  <si>
    <t>06-20-24-0077-000-03800</t>
  </si>
  <si>
    <t>06-20-24-0077-000-03900</t>
  </si>
  <si>
    <t>06-20-24-0077-00A-00000</t>
  </si>
  <si>
    <t>06-20-24-0077-00B-00000</t>
  </si>
  <si>
    <t>06-20-24-0077-00C-00000</t>
  </si>
  <si>
    <t>06-20-24-0077-00D-00000</t>
  </si>
  <si>
    <t>06-20-24-0077-00E-00000</t>
  </si>
  <si>
    <t>23-19-27-0003-000-03600</t>
  </si>
  <si>
    <t>22-22-26-1900-004-00003</t>
  </si>
  <si>
    <t>22-22-26-1900-004-00002</t>
  </si>
  <si>
    <t>16-22-26-1900-00E-00006</t>
  </si>
  <si>
    <t>36-18-24-0800-000-01400</t>
  </si>
  <si>
    <t>12-19-25-0300-00B-00600</t>
  </si>
  <si>
    <t>21-19-27-0050-000-00800</t>
  </si>
  <si>
    <t>11-19-26-0100-006-00301</t>
  </si>
  <si>
    <t>31-21-25-0300-131-02200</t>
  </si>
  <si>
    <t>15-19-26-0600-000-00100</t>
  </si>
  <si>
    <t>15-19-26-0600-000-00200</t>
  </si>
  <si>
    <t>15-19-26-0600-000-00300</t>
  </si>
  <si>
    <t>15-19-26-0600-000-00400</t>
  </si>
  <si>
    <t>15-19-26-0600-000-00500</t>
  </si>
  <si>
    <t>15-19-26-0600-000-00600</t>
  </si>
  <si>
    <t>15-19-26-0600-000-00700</t>
  </si>
  <si>
    <t>15-19-26-0600-000-00800</t>
  </si>
  <si>
    <t>15-19-26-0600-000-00900</t>
  </si>
  <si>
    <t>15-19-26-0600-000-01000</t>
  </si>
  <si>
    <t>15-19-26-0600-000-01100</t>
  </si>
  <si>
    <t>15-19-26-0600-000-01200</t>
  </si>
  <si>
    <t>15-19-26-0600-000-01300</t>
  </si>
  <si>
    <t>15-19-26-0600-000-01400</t>
  </si>
  <si>
    <t>15-19-26-0600-000-01500</t>
  </si>
  <si>
    <t>15-19-26-0600-000-01600</t>
  </si>
  <si>
    <t>15-19-26-0600-000-01700</t>
  </si>
  <si>
    <t>15-19-26-0600-000-01800</t>
  </si>
  <si>
    <t>15-19-26-0600-000-01900</t>
  </si>
  <si>
    <t>15-19-26-0600-000-02000</t>
  </si>
  <si>
    <t>15-19-26-0600-000-02100</t>
  </si>
  <si>
    <t>15-19-26-0600-000-02200</t>
  </si>
  <si>
    <t>15-19-26-0600-000-02300</t>
  </si>
  <si>
    <t>15-19-26-0600-000-02400</t>
  </si>
  <si>
    <t>15-19-26-0600-000-02500</t>
  </si>
  <si>
    <t>15-19-26-0600-000-02600</t>
  </si>
  <si>
    <t>15-19-26-0600-000-02700</t>
  </si>
  <si>
    <t>15-19-26-0600-000-02800</t>
  </si>
  <si>
    <t>15-19-26-0600-000-02900</t>
  </si>
  <si>
    <t>15-19-26-0600-000-03000</t>
  </si>
  <si>
    <t>15-19-26-0600-000-03100</t>
  </si>
  <si>
    <t>15-19-26-0600-000-03200</t>
  </si>
  <si>
    <t>15-19-26-0600-000-03300</t>
  </si>
  <si>
    <t>15-19-26-0600-000-03400</t>
  </si>
  <si>
    <t>15-19-26-0600-000-03500</t>
  </si>
  <si>
    <t>15-19-26-0600-000-03600</t>
  </si>
  <si>
    <t>15-19-26-0600-000-03700</t>
  </si>
  <si>
    <t>15-19-26-0600-000-03800</t>
  </si>
  <si>
    <t>15-19-26-0600-000-03900</t>
  </si>
  <si>
    <t>15-19-26-0600-000-04000</t>
  </si>
  <si>
    <t>15-19-26-0600-000-04100</t>
  </si>
  <si>
    <t>15-19-26-0600-000-04200</t>
  </si>
  <si>
    <t>15-19-26-0600-000-04300</t>
  </si>
  <si>
    <t>15-19-26-0600-000-04400</t>
  </si>
  <si>
    <t>15-19-26-0600-000-04500</t>
  </si>
  <si>
    <t>15-19-26-0600-000-04600</t>
  </si>
  <si>
    <t>15-19-26-0600-000-04700</t>
  </si>
  <si>
    <t>15-19-26-0600-000-04800</t>
  </si>
  <si>
    <t>15-19-26-0600-000-04900</t>
  </si>
  <si>
    <t>15-19-26-0600-000-05000</t>
  </si>
  <si>
    <t>15-19-26-0600-000-05100</t>
  </si>
  <si>
    <t>15-19-26-0600-000-05200</t>
  </si>
  <si>
    <t>15-19-26-0600-000-05300</t>
  </si>
  <si>
    <t>15-19-26-0600-000-05400</t>
  </si>
  <si>
    <t>15-19-26-0600-000-05500</t>
  </si>
  <si>
    <t>15-19-26-0600-000-05600</t>
  </si>
  <si>
    <t>15-19-26-0600-000-05700</t>
  </si>
  <si>
    <t>15-19-26-0600-000-05800</t>
  </si>
  <si>
    <t>15-19-26-0600-000-05900</t>
  </si>
  <si>
    <t>15-19-26-0600-000-06000</t>
  </si>
  <si>
    <t>15-19-26-0600-000-06100</t>
  </si>
  <si>
    <t>15-19-26-0600-000-06200</t>
  </si>
  <si>
    <t>15-19-26-0600-000-06300</t>
  </si>
  <si>
    <t>15-19-26-0600-000-06400</t>
  </si>
  <si>
    <t>15-19-26-0600-000-06500</t>
  </si>
  <si>
    <t>15-19-26-0600-000-06600</t>
  </si>
  <si>
    <t>15-19-26-0600-000-06700</t>
  </si>
  <si>
    <t>15-19-26-0600-000-06800</t>
  </si>
  <si>
    <t>15-19-26-0600-000-06900</t>
  </si>
  <si>
    <t>15-19-26-0600-000-07000</t>
  </si>
  <si>
    <t>15-19-26-0600-000-07100</t>
  </si>
  <si>
    <t>15-19-26-0600-000-07200</t>
  </si>
  <si>
    <t>15-19-26-0600-000-07300</t>
  </si>
  <si>
    <t>15-19-26-0600-000-07400</t>
  </si>
  <si>
    <t>15-19-26-0600-000-07500</t>
  </si>
  <si>
    <t>15-19-26-0600-000-07600</t>
  </si>
  <si>
    <t>15-19-26-0600-000-07700</t>
  </si>
  <si>
    <t>15-19-26-0600-00A-00000</t>
  </si>
  <si>
    <t>15-19-26-0600-00B-00000</t>
  </si>
  <si>
    <t>15-19-26-0600-00C-00000</t>
  </si>
  <si>
    <t>15-19-26-0600-00D-00000</t>
  </si>
  <si>
    <t>15-19-26-0600-00E-00000</t>
  </si>
  <si>
    <t>15-19-26-0600-00F-00000</t>
  </si>
  <si>
    <t>15-19-26-0600-00G-00000</t>
  </si>
  <si>
    <t>15-19-26-0600-00H-00000</t>
  </si>
  <si>
    <t>15-19-26-0600-00J-00000</t>
  </si>
  <si>
    <t>25-22-26-0002-000-06600</t>
  </si>
  <si>
    <t>25-22-26-0002-000-06800</t>
  </si>
  <si>
    <t>14-23-25-0002-000-07900</t>
  </si>
  <si>
    <t>01-19-26-0600-003-03600</t>
  </si>
  <si>
    <t>28-19-28-0100-027-05101</t>
  </si>
  <si>
    <t>28-19-28-0100-046-001A1</t>
  </si>
  <si>
    <t>26-24-26-0100-000-00100</t>
  </si>
  <si>
    <t>26-24-26-0100-000-00200</t>
  </si>
  <si>
    <t>26-24-26-0100-000-00300</t>
  </si>
  <si>
    <t>26-24-26-0100-000-00400</t>
  </si>
  <si>
    <t>26-24-26-0100-000-00500</t>
  </si>
  <si>
    <t>26-24-26-0100-000-00600</t>
  </si>
  <si>
    <t>26-24-26-0100-000-00700</t>
  </si>
  <si>
    <t>26-24-26-0100-000-00800</t>
  </si>
  <si>
    <t>26-24-26-0100-000-00900</t>
  </si>
  <si>
    <t>26-24-26-0100-000-01000</t>
  </si>
  <si>
    <t>26-24-26-0100-000-01100</t>
  </si>
  <si>
    <t>26-24-26-0100-000-01200</t>
  </si>
  <si>
    <t>26-24-26-0100-000-01300</t>
  </si>
  <si>
    <t>26-24-26-0100-000-01400</t>
  </si>
  <si>
    <t>26-24-26-0100-000-01500</t>
  </si>
  <si>
    <t>26-24-26-0100-000-01600</t>
  </si>
  <si>
    <t>26-24-26-0100-000-01700</t>
  </si>
  <si>
    <t>26-24-26-0100-000-01800</t>
  </si>
  <si>
    <t>26-24-26-0100-000-01900</t>
  </si>
  <si>
    <t>26-24-26-0100-000-02000</t>
  </si>
  <si>
    <t>26-24-26-0100-000-02100</t>
  </si>
  <si>
    <t>26-24-26-0100-000-02200</t>
  </si>
  <si>
    <t>26-24-26-0100-000-02300</t>
  </si>
  <si>
    <t>26-24-26-0100-000-02400</t>
  </si>
  <si>
    <t>26-24-26-0100-000-02500</t>
  </si>
  <si>
    <t>26-24-26-0100-000-02600</t>
  </si>
  <si>
    <t>26-24-26-0100-000-02700</t>
  </si>
  <si>
    <t>26-24-26-0100-000-02800</t>
  </si>
  <si>
    <t>26-24-26-0100-000-02900</t>
  </si>
  <si>
    <t>26-24-26-0100-000-03000</t>
  </si>
  <si>
    <t>26-24-26-0100-000-03100</t>
  </si>
  <si>
    <t>26-24-26-0100-000-03200</t>
  </si>
  <si>
    <t>26-24-26-0100-000-03300</t>
  </si>
  <si>
    <t>26-24-26-0100-000-03400</t>
  </si>
  <si>
    <t>26-24-26-0100-000-03500</t>
  </si>
  <si>
    <t>26-24-26-0100-000-03600</t>
  </si>
  <si>
    <t>26-24-26-0100-000-03700</t>
  </si>
  <si>
    <t>26-24-26-0100-000-03800</t>
  </si>
  <si>
    <t>26-24-26-0100-000-03900</t>
  </si>
  <si>
    <t>26-24-26-0100-000-04000</t>
  </si>
  <si>
    <t>26-24-26-0100-000-04100</t>
  </si>
  <si>
    <t>26-24-26-0100-000-04200</t>
  </si>
  <si>
    <t>26-24-26-0100-000-04300</t>
  </si>
  <si>
    <t>26-24-26-0100-000-04400</t>
  </si>
  <si>
    <t>26-24-26-0100-000-04500</t>
  </si>
  <si>
    <t>26-24-26-0100-000-04600</t>
  </si>
  <si>
    <t>26-24-26-0100-000-04700</t>
  </si>
  <si>
    <t>26-24-26-0100-000-04800</t>
  </si>
  <si>
    <t>26-24-26-0100-000-04900</t>
  </si>
  <si>
    <t>26-24-26-0100-000-05000</t>
  </si>
  <si>
    <t>26-24-26-0100-000-05100</t>
  </si>
  <si>
    <t>26-24-26-0100-000-05200</t>
  </si>
  <si>
    <t>26-24-26-0100-000-05300</t>
  </si>
  <si>
    <t>26-24-26-0100-000-05400</t>
  </si>
  <si>
    <t>26-24-26-0100-000-05500</t>
  </si>
  <si>
    <t>26-24-26-0100-000-05600</t>
  </si>
  <si>
    <t>26-24-26-0100-000-05700</t>
  </si>
  <si>
    <t>26-24-26-0100-000-05800</t>
  </si>
  <si>
    <t>26-24-26-0100-000-05900</t>
  </si>
  <si>
    <t>26-24-26-0100-000-06000</t>
  </si>
  <si>
    <t>26-24-26-0100-000-06100</t>
  </si>
  <si>
    <t>26-24-26-0100-000-06200</t>
  </si>
  <si>
    <t>26-24-26-0100-000-06300</t>
  </si>
  <si>
    <t>26-24-26-0100-000-06400</t>
  </si>
  <si>
    <t>26-24-26-0100-000-06500</t>
  </si>
  <si>
    <t>26-24-26-0100-000-06600</t>
  </si>
  <si>
    <t>26-24-26-0100-000-06700</t>
  </si>
  <si>
    <t>26-24-26-0100-000-06800</t>
  </si>
  <si>
    <t>26-24-26-0100-000-06900</t>
  </si>
  <si>
    <t>26-24-26-0100-000-07000</t>
  </si>
  <si>
    <t>26-24-26-0100-000-07100</t>
  </si>
  <si>
    <t>26-24-26-0100-000-07200</t>
  </si>
  <si>
    <t>26-24-26-0100-000-07300</t>
  </si>
  <si>
    <t>26-24-26-0100-000-07400</t>
  </si>
  <si>
    <t>26-24-26-0100-000-07500</t>
  </si>
  <si>
    <t>26-24-26-0100-000-07600</t>
  </si>
  <si>
    <t>26-24-26-0100-000-07700</t>
  </si>
  <si>
    <t>26-24-26-0100-000-07800</t>
  </si>
  <si>
    <t>26-24-26-0100-000-07900</t>
  </si>
  <si>
    <t>26-24-26-0100-000-08000</t>
  </si>
  <si>
    <t>26-24-26-0100-000-08100</t>
  </si>
  <si>
    <t>26-24-26-0100-000-08200</t>
  </si>
  <si>
    <t>26-24-26-0100-000-08300</t>
  </si>
  <si>
    <t>26-24-26-0100-000-08400</t>
  </si>
  <si>
    <t>26-24-26-0100-000-08500</t>
  </si>
  <si>
    <t>26-24-26-0100-000-08600</t>
  </si>
  <si>
    <t>26-24-26-0100-000-08700</t>
  </si>
  <si>
    <t>26-24-26-0100-000-08800</t>
  </si>
  <si>
    <t>26-24-26-0100-000-08900</t>
  </si>
  <si>
    <t>26-24-26-0100-000-09000</t>
  </si>
  <si>
    <t>26-24-26-0100-000-09100</t>
  </si>
  <si>
    <t>26-24-26-0100-000-09200</t>
  </si>
  <si>
    <t>26-24-26-0100-000-09300</t>
  </si>
  <si>
    <t>26-24-26-0100-000-09400</t>
  </si>
  <si>
    <t>26-24-26-0100-000-09500</t>
  </si>
  <si>
    <t>26-24-26-0100-000-09600</t>
  </si>
  <si>
    <t>26-24-26-0100-000-09700</t>
  </si>
  <si>
    <t>26-24-26-0100-000-09800</t>
  </si>
  <si>
    <t>26-24-26-0100-000-09900</t>
  </si>
  <si>
    <t>26-24-26-0100-000-10000</t>
  </si>
  <si>
    <t>26-24-26-0100-000-10100</t>
  </si>
  <si>
    <t>26-24-26-0100-000-10200</t>
  </si>
  <si>
    <t>26-24-26-0100-000-10300</t>
  </si>
  <si>
    <t>26-24-26-0100-000-10400</t>
  </si>
  <si>
    <t>26-24-26-0100-000-10600</t>
  </si>
  <si>
    <t>26-24-26-0100-000-10700</t>
  </si>
  <si>
    <t>26-24-26-0100-000-10800</t>
  </si>
  <si>
    <t>26-24-26-0100-000-10900</t>
  </si>
  <si>
    <t>26-24-26-0100-000-11000</t>
  </si>
  <si>
    <t>26-24-26-0100-000-11100</t>
  </si>
  <si>
    <t>26-24-26-0100-000-11200</t>
  </si>
  <si>
    <t>26-24-26-0100-000-11300</t>
  </si>
  <si>
    <t>26-24-26-0100-000-11400</t>
  </si>
  <si>
    <t>26-24-26-0100-000-11500</t>
  </si>
  <si>
    <t>26-24-26-0100-000-11600</t>
  </si>
  <si>
    <t>26-24-26-0100-000-11700</t>
  </si>
  <si>
    <t>26-24-26-0100-000-11800</t>
  </si>
  <si>
    <t>26-24-26-0100-000-11900</t>
  </si>
  <si>
    <t>26-24-26-0100-000-12000</t>
  </si>
  <si>
    <t>26-24-26-0100-000-12100</t>
  </si>
  <si>
    <t>26-24-26-0100-000-12200</t>
  </si>
  <si>
    <t>26-24-26-0100-000-12300</t>
  </si>
  <si>
    <t>26-24-26-0100-000-12400</t>
  </si>
  <si>
    <t>26-24-26-0100-000-12500</t>
  </si>
  <si>
    <t>26-24-26-0100-000-12600</t>
  </si>
  <si>
    <t>26-24-26-0100-000-12700</t>
  </si>
  <si>
    <t>26-24-26-0100-000-12800</t>
  </si>
  <si>
    <t>26-24-26-0100-000-12900</t>
  </si>
  <si>
    <t>26-24-26-0100-000-13000</t>
  </si>
  <si>
    <t>26-24-26-0100-000-13100</t>
  </si>
  <si>
    <t>26-24-26-0100-000-13200</t>
  </si>
  <si>
    <t>26-24-26-0100-000-13300</t>
  </si>
  <si>
    <t>26-24-26-0100-000-13400</t>
  </si>
  <si>
    <t>26-24-26-0100-000-13500</t>
  </si>
  <si>
    <t>26-24-26-0100-000-13600</t>
  </si>
  <si>
    <t>26-24-26-0100-000-13700</t>
  </si>
  <si>
    <t>26-24-26-0100-000-13800</t>
  </si>
  <si>
    <t>26-24-26-0100-000-13900</t>
  </si>
  <si>
    <t>26-24-26-0100-000-14000</t>
  </si>
  <si>
    <t>26-24-26-0100-000-14100</t>
  </si>
  <si>
    <t>26-24-26-0100-000-14200</t>
  </si>
  <si>
    <t>26-24-26-0100-000-14300</t>
  </si>
  <si>
    <t>26-24-26-0100-000-14400</t>
  </si>
  <si>
    <t>26-24-26-0100-000-14500</t>
  </si>
  <si>
    <t>26-24-26-0100-000-14600</t>
  </si>
  <si>
    <t>26-24-26-0100-000-14700</t>
  </si>
  <si>
    <t>26-24-26-0100-000-14800</t>
  </si>
  <si>
    <t>26-24-26-0100-000-14900</t>
  </si>
  <si>
    <t>26-24-26-0100-000-15000</t>
  </si>
  <si>
    <t>26-24-26-0100-000-15100</t>
  </si>
  <si>
    <t>26-24-26-0100-000-15200</t>
  </si>
  <si>
    <t>26-24-26-0100-000-15300</t>
  </si>
  <si>
    <t>26-24-26-0100-000-15400</t>
  </si>
  <si>
    <t>26-24-26-0100-000-15500</t>
  </si>
  <si>
    <t>26-24-26-0100-000-15600</t>
  </si>
  <si>
    <t>26-24-26-0100-000-15700</t>
  </si>
  <si>
    <t>26-24-26-0100-000-15800</t>
  </si>
  <si>
    <t>26-24-26-0100-000-15900</t>
  </si>
  <si>
    <t>26-24-26-0100-000-16000</t>
  </si>
  <si>
    <t>26-24-26-0100-000-16100</t>
  </si>
  <si>
    <t>26-24-26-0100-000-16200</t>
  </si>
  <si>
    <t>26-24-26-0100-000-16300</t>
  </si>
  <si>
    <t>26-24-26-0100-000-16400</t>
  </si>
  <si>
    <t>26-24-26-0100-000-16500</t>
  </si>
  <si>
    <t>26-24-26-0100-000-16600</t>
  </si>
  <si>
    <t>26-24-26-0100-000-16700</t>
  </si>
  <si>
    <t>26-24-26-0100-000-16800</t>
  </si>
  <si>
    <t>26-24-26-0100-000-16900</t>
  </si>
  <si>
    <t>26-24-26-0100-000-17000</t>
  </si>
  <si>
    <t>26-24-26-0100-000-17100</t>
  </si>
  <si>
    <t>26-24-26-0100-000-17200</t>
  </si>
  <si>
    <t>26-24-26-0100-000-17300</t>
  </si>
  <si>
    <t>26-24-26-0100-000-17400</t>
  </si>
  <si>
    <t>26-24-26-0100-000-17500</t>
  </si>
  <si>
    <t>26-24-26-0100-000-17600</t>
  </si>
  <si>
    <t>26-24-26-0100-000-17700</t>
  </si>
  <si>
    <t>26-24-26-0100-000-17800</t>
  </si>
  <si>
    <t>26-24-26-0100-000-17900</t>
  </si>
  <si>
    <t>26-24-26-0100-000-18000</t>
  </si>
  <si>
    <t>26-24-26-0100-000-18100</t>
  </si>
  <si>
    <t>26-24-26-0100-000-18200</t>
  </si>
  <si>
    <t>26-24-26-0100-000-18300</t>
  </si>
  <si>
    <t>26-24-26-0100-000-18400</t>
  </si>
  <si>
    <t>26-24-26-0100-000-18500</t>
  </si>
  <si>
    <t>26-24-26-0100-000-18600</t>
  </si>
  <si>
    <t>26-24-26-0100-000-18700</t>
  </si>
  <si>
    <t>26-24-26-0100-000-18800</t>
  </si>
  <si>
    <t>26-24-26-0100-000-18900</t>
  </si>
  <si>
    <t>26-24-26-0100-000-19000</t>
  </si>
  <si>
    <t>26-24-26-0100-000-19100</t>
  </si>
  <si>
    <t>26-24-26-0100-000-19200</t>
  </si>
  <si>
    <t>26-24-26-0100-000-19300</t>
  </si>
  <si>
    <t>26-24-26-0100-000-19400</t>
  </si>
  <si>
    <t>26-24-26-0100-000-19500</t>
  </si>
  <si>
    <t>26-24-26-0100-000-19600</t>
  </si>
  <si>
    <t>26-24-26-0100-000-19700</t>
  </si>
  <si>
    <t>26-24-26-0100-000-19800</t>
  </si>
  <si>
    <t>26-24-26-0100-000-19900</t>
  </si>
  <si>
    <t>26-24-26-0100-000-20000</t>
  </si>
  <si>
    <t>26-24-26-0100-000-20100</t>
  </si>
  <si>
    <t>26-24-26-0100-000-20200</t>
  </si>
  <si>
    <t>26-24-26-0100-000-20300</t>
  </si>
  <si>
    <t>26-24-26-0100-000-20400</t>
  </si>
  <si>
    <t>26-24-26-0100-000-20500</t>
  </si>
  <si>
    <t>26-24-26-0100-000-20600</t>
  </si>
  <si>
    <t>26-24-26-0100-000-20700</t>
  </si>
  <si>
    <t>26-24-26-0100-000-20800</t>
  </si>
  <si>
    <t>26-24-26-0100-000-20900</t>
  </si>
  <si>
    <t>26-24-26-0100-000-21000</t>
  </si>
  <si>
    <t>26-24-26-0100-000-21100</t>
  </si>
  <si>
    <t>26-24-26-0100-000-21200</t>
  </si>
  <si>
    <t>26-24-26-0100-000-21300</t>
  </si>
  <si>
    <t>26-24-26-0100-000-21400</t>
  </si>
  <si>
    <t>26-24-26-0100-000-21500</t>
  </si>
  <si>
    <t>26-24-26-0100-000-21600</t>
  </si>
  <si>
    <t>26-24-26-0100-000-21700</t>
  </si>
  <si>
    <t>26-24-26-0100-000-21800</t>
  </si>
  <si>
    <t>26-24-26-0100-000-21900</t>
  </si>
  <si>
    <t>26-24-26-0100-000-22000</t>
  </si>
  <si>
    <t>26-24-26-0100-000-22100</t>
  </si>
  <si>
    <t>26-24-26-0100-000-22200</t>
  </si>
  <si>
    <t>26-24-26-0100-000-22300</t>
  </si>
  <si>
    <t>26-24-26-0100-000-22400</t>
  </si>
  <si>
    <t>26-24-26-0100-000-22500</t>
  </si>
  <si>
    <t>26-24-26-0100-000-22600</t>
  </si>
  <si>
    <t>26-24-26-0100-000-22700</t>
  </si>
  <si>
    <t>26-24-26-0100-000-22800</t>
  </si>
  <si>
    <t>26-24-26-0100-000-22900</t>
  </si>
  <si>
    <t>26-24-26-0100-000-23000</t>
  </si>
  <si>
    <t>26-24-26-0100-000-23100</t>
  </si>
  <si>
    <t>26-24-26-0100-000-23200</t>
  </si>
  <si>
    <t>26-24-26-0100-000-23300</t>
  </si>
  <si>
    <t>26-24-26-0100-000-23400</t>
  </si>
  <si>
    <t>26-24-26-0100-000-23500</t>
  </si>
  <si>
    <t>26-24-26-0100-000-23600</t>
  </si>
  <si>
    <t>26-24-26-0100-000-23700</t>
  </si>
  <si>
    <t>26-24-26-0100-000-23800</t>
  </si>
  <si>
    <t>26-24-26-0100-000-23900</t>
  </si>
  <si>
    <t>26-24-26-0100-000-24000</t>
  </si>
  <si>
    <t>26-24-26-0100-000-24100</t>
  </si>
  <si>
    <t>26-24-26-0100-000-24200</t>
  </si>
  <si>
    <t>26-24-26-0100-000-24300</t>
  </si>
  <si>
    <t>26-24-26-0100-000-24400</t>
  </si>
  <si>
    <t>26-24-26-0100-000-24500</t>
  </si>
  <si>
    <t>26-24-26-0100-000-24600</t>
  </si>
  <si>
    <t>26-24-26-0100-000-24700</t>
  </si>
  <si>
    <t>26-24-26-0100-000-24800</t>
  </si>
  <si>
    <t>26-24-26-0100-000-24900</t>
  </si>
  <si>
    <t>26-24-26-0100-000-25000</t>
  </si>
  <si>
    <t>26-24-26-0100-000-25100</t>
  </si>
  <si>
    <t>26-24-26-0100-000-25200</t>
  </si>
  <si>
    <t>26-24-26-0100-000-25300</t>
  </si>
  <si>
    <t>26-24-26-0100-000-25400</t>
  </si>
  <si>
    <t>26-24-26-0100-000-25500</t>
  </si>
  <si>
    <t>26-24-26-0100-000-25600</t>
  </si>
  <si>
    <t>26-24-26-0100-000-25700</t>
  </si>
  <si>
    <t>26-24-26-0100-000-25800</t>
  </si>
  <si>
    <t>26-24-26-0100-000-25900</t>
  </si>
  <si>
    <t>26-24-26-0100-000-26000</t>
  </si>
  <si>
    <t>26-24-26-0100-000-26100</t>
  </si>
  <si>
    <t>26-24-26-0100-000-26200</t>
  </si>
  <si>
    <t>26-24-26-0100-000-26300</t>
  </si>
  <si>
    <t>26-24-26-0100-000-26400</t>
  </si>
  <si>
    <t>26-24-26-0100-000-26500</t>
  </si>
  <si>
    <t>26-24-26-0100-000-26600</t>
  </si>
  <si>
    <t>26-24-26-0100-000-26700</t>
  </si>
  <si>
    <t>26-24-26-0100-000-26800</t>
  </si>
  <si>
    <t>26-24-26-0100-000-26900</t>
  </si>
  <si>
    <t>26-24-26-0100-000-27000</t>
  </si>
  <si>
    <t>26-24-26-0100-000-27100</t>
  </si>
  <si>
    <t>26-24-26-0100-000-27200</t>
  </si>
  <si>
    <t>26-24-26-0100-000-27300</t>
  </si>
  <si>
    <t>26-24-26-0100-000-27400</t>
  </si>
  <si>
    <t>26-24-26-0100-000-27500</t>
  </si>
  <si>
    <t>26-24-26-0100-000-27600</t>
  </si>
  <si>
    <t>26-24-26-0100-000-27700</t>
  </si>
  <si>
    <t>26-24-26-0100-000-27800</t>
  </si>
  <si>
    <t>26-24-26-0100-000-27900</t>
  </si>
  <si>
    <t>26-24-26-0100-000-28000</t>
  </si>
  <si>
    <t>26-24-26-0100-000-28100</t>
  </si>
  <si>
    <t>26-24-26-0100-000-28200</t>
  </si>
  <si>
    <t>26-24-26-0100-000-28300</t>
  </si>
  <si>
    <t>26-24-26-0100-000-28400</t>
  </si>
  <si>
    <t>26-24-26-0100-000-28500</t>
  </si>
  <si>
    <t>26-24-26-0100-000-28600</t>
  </si>
  <si>
    <t>26-24-26-0100-000-28700</t>
  </si>
  <si>
    <t>26-24-26-0100-000-28800</t>
  </si>
  <si>
    <t>26-24-26-0100-000-28900</t>
  </si>
  <si>
    <t>26-24-26-0100-000-29000</t>
  </si>
  <si>
    <t>26-24-26-0100-000-29100</t>
  </si>
  <si>
    <t>26-24-26-0100-000-29200</t>
  </si>
  <si>
    <t>26-24-26-0100-000-29300</t>
  </si>
  <si>
    <t>26-24-26-0100-000-29400</t>
  </si>
  <si>
    <t>26-24-26-0100-000-29500</t>
  </si>
  <si>
    <t>26-24-26-0100-000-29600</t>
  </si>
  <si>
    <t>26-24-26-0100-000-29700</t>
  </si>
  <si>
    <t>26-24-26-0100-000-29800</t>
  </si>
  <si>
    <t>26-24-26-0100-000-29900</t>
  </si>
  <si>
    <t>26-24-26-0100-000-30000</t>
  </si>
  <si>
    <t>26-24-26-0100-000-30100</t>
  </si>
  <si>
    <t>26-24-26-0100-000-30200</t>
  </si>
  <si>
    <t>26-24-26-0100-000-30300</t>
  </si>
  <si>
    <t>26-24-26-0100-000-30400</t>
  </si>
  <si>
    <t>26-24-26-0100-000-30500</t>
  </si>
  <si>
    <t>26-24-26-0100-000-30600</t>
  </si>
  <si>
    <t>26-24-26-0100-000-30700</t>
  </si>
  <si>
    <t>26-24-26-0100-000-30800</t>
  </si>
  <si>
    <t>26-24-26-0100-000-30900</t>
  </si>
  <si>
    <t>26-24-26-0100-000-31000</t>
  </si>
  <si>
    <t>26-24-26-0100-000-31100</t>
  </si>
  <si>
    <t>26-24-26-0100-000-31200</t>
  </si>
  <si>
    <t>26-24-26-0100-000-31300</t>
  </si>
  <si>
    <t>26-24-26-0100-000-31400</t>
  </si>
  <si>
    <t>26-24-26-0100-000-31500</t>
  </si>
  <si>
    <t>26-24-26-0100-000-31600</t>
  </si>
  <si>
    <t>26-24-26-0100-000-31700</t>
  </si>
  <si>
    <t>26-24-26-0100-000-31800</t>
  </si>
  <si>
    <t>26-24-26-0100-000-31900</t>
  </si>
  <si>
    <t>26-24-26-0100-000-32000</t>
  </si>
  <si>
    <t>26-24-26-0100-000-32100</t>
  </si>
  <si>
    <t>26-24-26-0100-000-32200</t>
  </si>
  <si>
    <t>26-24-26-0100-000-32300</t>
  </si>
  <si>
    <t>26-24-26-0100-000-32400</t>
  </si>
  <si>
    <t>26-24-26-0100-000-32500</t>
  </si>
  <si>
    <t>26-24-26-0100-000-32600</t>
  </si>
  <si>
    <t>26-24-26-0100-000-32700</t>
  </si>
  <si>
    <t>26-24-26-0100-000-32800</t>
  </si>
  <si>
    <t>26-24-26-0100-000-32900</t>
  </si>
  <si>
    <t>26-24-26-0100-000-33000</t>
  </si>
  <si>
    <t>26-24-26-0100-000-33100</t>
  </si>
  <si>
    <t>26-24-26-0100-000-33200</t>
  </si>
  <si>
    <t>26-24-26-0100-000-33300</t>
  </si>
  <si>
    <t>26-24-26-0100-000-33400</t>
  </si>
  <si>
    <t>26-24-26-0100-000-33500</t>
  </si>
  <si>
    <t>26-24-26-0100-000-33600</t>
  </si>
  <si>
    <t>26-24-26-0100-000-33700</t>
  </si>
  <si>
    <t>26-24-26-0100-000-33800</t>
  </si>
  <si>
    <t>26-24-26-0100-000-33900</t>
  </si>
  <si>
    <t>26-24-26-0100-000-34000</t>
  </si>
  <si>
    <t>26-24-26-0100-000-34100</t>
  </si>
  <si>
    <t>26-24-26-0100-000-34200</t>
  </si>
  <si>
    <t>26-24-26-0100-000-34300</t>
  </si>
  <si>
    <t>26-24-26-0100-000-34400</t>
  </si>
  <si>
    <t>26-24-26-0100-000-34500</t>
  </si>
  <si>
    <t>26-24-26-0100-000-34600</t>
  </si>
  <si>
    <t>26-24-26-0100-000-34700</t>
  </si>
  <si>
    <t>26-24-26-0100-000-34800</t>
  </si>
  <si>
    <t>26-24-26-0100-000-34900</t>
  </si>
  <si>
    <t>26-24-26-0100-000-35000</t>
  </si>
  <si>
    <t>26-24-26-0100-000-35100</t>
  </si>
  <si>
    <t>26-24-26-0100-000-35200</t>
  </si>
  <si>
    <t>26-24-26-0100-000-35300</t>
  </si>
  <si>
    <t>26-24-26-0100-000-35400</t>
  </si>
  <si>
    <t>26-24-26-0100-000-35500</t>
  </si>
  <si>
    <t>26-24-26-0100-000-35600</t>
  </si>
  <si>
    <t>26-24-26-0100-000-35700</t>
  </si>
  <si>
    <t>26-24-26-0100-000-35800</t>
  </si>
  <si>
    <t>26-24-26-0100-000-35900</t>
  </si>
  <si>
    <t>26-24-26-0100-000-36000</t>
  </si>
  <si>
    <t>26-24-26-0100-000-36100</t>
  </si>
  <si>
    <t>26-24-26-0100-000-36200</t>
  </si>
  <si>
    <t>26-24-26-0100-000-36300</t>
  </si>
  <si>
    <t>26-24-26-0100-000-36400</t>
  </si>
  <si>
    <t>26-24-26-0100-000-36500</t>
  </si>
  <si>
    <t>26-24-26-0100-000-36600</t>
  </si>
  <si>
    <t>26-24-26-0100-000-36700</t>
  </si>
  <si>
    <t>26-24-26-0100-000-36800</t>
  </si>
  <si>
    <t>26-24-26-0100-000-36900</t>
  </si>
  <si>
    <t>26-24-26-0100-000-37000</t>
  </si>
  <si>
    <t>26-24-26-0100-000-37100</t>
  </si>
  <si>
    <t>26-24-26-0100-000-37200</t>
  </si>
  <si>
    <t>26-24-26-0100-000-37300</t>
  </si>
  <si>
    <t>26-24-26-0100-000-37400</t>
  </si>
  <si>
    <t>26-24-26-0100-000-37500</t>
  </si>
  <si>
    <t>26-24-26-0100-00A-00000</t>
  </si>
  <si>
    <t>26-24-26-0100-00B-00000</t>
  </si>
  <si>
    <t>26-24-26-0100-00C-00000</t>
  </si>
  <si>
    <t>26-24-26-0100-00F-00000</t>
  </si>
  <si>
    <t>26-24-26-0100-00G-00000</t>
  </si>
  <si>
    <t>26-24-26-0100-00H-00000</t>
  </si>
  <si>
    <t>26-24-26-0100-00I-00000</t>
  </si>
  <si>
    <t>26-24-26-0100-00J-00000</t>
  </si>
  <si>
    <t>26-24-26-0100-00K-00000</t>
  </si>
  <si>
    <t>26-24-26-0100-00L-00000</t>
  </si>
  <si>
    <t>26-24-26-0100-00M-00000</t>
  </si>
  <si>
    <t>26-24-26-0100-00N-00000</t>
  </si>
  <si>
    <t>26-24-26-0100-00O-00000</t>
  </si>
  <si>
    <t>26-24-26-0100-00P-00000</t>
  </si>
  <si>
    <t>26-24-26-0100-00Q-00000</t>
  </si>
  <si>
    <t>26-24-26-0100-00R-00000</t>
  </si>
  <si>
    <t>26-24-26-0100-00T-00000</t>
  </si>
  <si>
    <t>26-24-26-0100-00W-00000</t>
  </si>
  <si>
    <t>26-24-26-0100-00Y-00000</t>
  </si>
  <si>
    <t>26-24-26-0100-00Z-00000</t>
  </si>
  <si>
    <t>26-24-26-0100-F01-00000</t>
  </si>
  <si>
    <t>26-24-26-0100-Z01-00000</t>
  </si>
  <si>
    <t>26-24-26-0100-Z02-00000</t>
  </si>
  <si>
    <t>04-22-26-0002-000-01200</t>
  </si>
  <si>
    <t>18-20-25-0200-000-00100</t>
  </si>
  <si>
    <t>18-20-25-0200-000-00200</t>
  </si>
  <si>
    <t>18-20-25-0200-000-00300</t>
  </si>
  <si>
    <t>18-20-25-0200-000-00400</t>
  </si>
  <si>
    <t>18-20-25-0200-000-00500</t>
  </si>
  <si>
    <t>18-20-25-0200-000-00600</t>
  </si>
  <si>
    <t>18-20-25-0200-000-00700</t>
  </si>
  <si>
    <t>18-20-25-0200-000-00800</t>
  </si>
  <si>
    <t>18-20-25-0200-000-00900</t>
  </si>
  <si>
    <t>18-20-25-0200-000-01000</t>
  </si>
  <si>
    <t>18-20-25-0200-000-01100</t>
  </si>
  <si>
    <t>18-20-25-0200-000-01200</t>
  </si>
  <si>
    <t>18-20-25-0200-000-01300</t>
  </si>
  <si>
    <t>18-20-25-0200-000-01400</t>
  </si>
  <si>
    <t>18-20-25-0200-000-01500</t>
  </si>
  <si>
    <t>18-20-25-0200-000-01600</t>
  </si>
  <si>
    <t>18-20-25-0200-000-01700</t>
  </si>
  <si>
    <t>18-20-25-0200-000-01800</t>
  </si>
  <si>
    <t>18-20-25-0200-000-01900</t>
  </si>
  <si>
    <t>18-20-25-0200-000-02000</t>
  </si>
  <si>
    <t>18-20-25-0200-000-02100</t>
  </si>
  <si>
    <t>18-20-25-0200-000-02200</t>
  </si>
  <si>
    <t>18-20-25-0200-000-02300</t>
  </si>
  <si>
    <t>18-20-25-0200-000-02400</t>
  </si>
  <si>
    <t>18-20-25-0200-000-02500</t>
  </si>
  <si>
    <t>18-20-25-0200-000-02600</t>
  </si>
  <si>
    <t>18-20-25-0200-000-02700</t>
  </si>
  <si>
    <t>18-20-25-0200-000-02800</t>
  </si>
  <si>
    <t>18-20-25-0200-000-02900</t>
  </si>
  <si>
    <t>18-20-25-0200-000-03000</t>
  </si>
  <si>
    <t>18-20-25-0200-000-03100</t>
  </si>
  <si>
    <t>18-20-25-0200-000-03200</t>
  </si>
  <si>
    <t>18-20-25-0200-000-03300</t>
  </si>
  <si>
    <t>18-20-25-0200-000-03400</t>
  </si>
  <si>
    <t>18-20-25-0200-000-03500</t>
  </si>
  <si>
    <t>18-20-25-0200-000-03600</t>
  </si>
  <si>
    <t>18-20-25-0200-000-03700</t>
  </si>
  <si>
    <t>18-20-25-0200-000-03800</t>
  </si>
  <si>
    <t>18-20-25-0200-000-03900</t>
  </si>
  <si>
    <t>18-20-25-0200-000-04000</t>
  </si>
  <si>
    <t>18-20-25-0200-000-04100</t>
  </si>
  <si>
    <t>18-20-25-0200-000-04200</t>
  </si>
  <si>
    <t>18-20-25-0200-000-04300</t>
  </si>
  <si>
    <t>18-20-25-0200-000-04400</t>
  </si>
  <si>
    <t>18-20-25-0200-000-04500</t>
  </si>
  <si>
    <t>18-20-25-0200-000-04600</t>
  </si>
  <si>
    <t>18-20-25-0200-000-04700</t>
  </si>
  <si>
    <t>18-20-25-0200-000-04800</t>
  </si>
  <si>
    <t>18-20-25-0200-000-04900</t>
  </si>
  <si>
    <t>18-20-25-0200-000-05000</t>
  </si>
  <si>
    <t>18-20-25-0200-000-05100</t>
  </si>
  <si>
    <t>18-20-25-0200-000-05200</t>
  </si>
  <si>
    <t>18-20-25-0200-000-05300</t>
  </si>
  <si>
    <t>18-20-25-0200-000-05400</t>
  </si>
  <si>
    <t>18-20-25-0200-000-05500</t>
  </si>
  <si>
    <t>18-20-25-0200-000-05600</t>
  </si>
  <si>
    <t>18-20-25-0200-000-05700</t>
  </si>
  <si>
    <t>18-20-25-0200-000-05800</t>
  </si>
  <si>
    <t>18-20-25-0200-000-05900</t>
  </si>
  <si>
    <t>18-20-25-0200-000-06000</t>
  </si>
  <si>
    <t>18-20-25-0200-000-06100</t>
  </si>
  <si>
    <t>18-20-25-0200-000-06200</t>
  </si>
  <si>
    <t>18-20-25-0200-000-06300</t>
  </si>
  <si>
    <t>18-20-25-0200-000-06400</t>
  </si>
  <si>
    <t>18-20-25-0200-000-06500</t>
  </si>
  <si>
    <t>18-20-25-0200-000-06600</t>
  </si>
  <si>
    <t>18-20-25-0200-000-06700</t>
  </si>
  <si>
    <t>18-20-25-0200-000-06800</t>
  </si>
  <si>
    <t>18-20-25-0200-000-06900</t>
  </si>
  <si>
    <t>18-20-25-0200-000-07000</t>
  </si>
  <si>
    <t>18-20-25-0200-000-07100</t>
  </si>
  <si>
    <t>18-20-25-0200-000-07200</t>
  </si>
  <si>
    <t>18-20-25-0200-000-07300</t>
  </si>
  <si>
    <t>18-20-25-0200-000-07400</t>
  </si>
  <si>
    <t>18-20-25-0200-000-07500</t>
  </si>
  <si>
    <t>18-20-25-0200-000-07600</t>
  </si>
  <si>
    <t>18-20-25-0200-000-07700</t>
  </si>
  <si>
    <t>18-20-25-0200-000-07800</t>
  </si>
  <si>
    <t>18-20-25-0200-000-07900</t>
  </si>
  <si>
    <t>18-20-25-0200-000-08000</t>
  </si>
  <si>
    <t>18-20-25-0200-000-08100</t>
  </si>
  <si>
    <t>18-20-25-0200-000-08200</t>
  </si>
  <si>
    <t>18-20-25-0200-000-08300</t>
  </si>
  <si>
    <t>18-20-25-0200-000-08400</t>
  </si>
  <si>
    <t>18-20-25-0200-000-08500</t>
  </si>
  <si>
    <t>18-20-25-0200-000-08600</t>
  </si>
  <si>
    <t>18-20-25-0200-000-08700</t>
  </si>
  <si>
    <t>18-20-25-0200-000-08800</t>
  </si>
  <si>
    <t>18-20-25-0200-000-08900</t>
  </si>
  <si>
    <t>18-20-25-0200-000-09000</t>
  </si>
  <si>
    <t>18-20-25-0200-000-09100</t>
  </si>
  <si>
    <t>18-20-25-0200-000-09200</t>
  </si>
  <si>
    <t>18-20-25-0200-000-09300</t>
  </si>
  <si>
    <t>18-20-25-0200-000-09400</t>
  </si>
  <si>
    <t>18-20-25-0200-000-09500</t>
  </si>
  <si>
    <t>18-20-25-0200-000-09600</t>
  </si>
  <si>
    <t>18-20-25-0200-000-09700</t>
  </si>
  <si>
    <t>18-20-25-0200-000-09800</t>
  </si>
  <si>
    <t>18-20-25-0200-000-09900</t>
  </si>
  <si>
    <t>18-20-25-0200-000-10000</t>
  </si>
  <si>
    <t>18-20-25-0200-000-10100</t>
  </si>
  <si>
    <t>18-20-25-0200-000-10200</t>
  </si>
  <si>
    <t>18-20-25-0200-000-10300</t>
  </si>
  <si>
    <t>18-20-25-0200-000-10400</t>
  </si>
  <si>
    <t>18-20-25-0200-000-10500</t>
  </si>
  <si>
    <t>18-20-25-0200-000-10600</t>
  </si>
  <si>
    <t>18-20-25-0200-000-10700</t>
  </si>
  <si>
    <t>18-20-25-0200-000-10800</t>
  </si>
  <si>
    <t>18-20-25-0200-000-10900</t>
  </si>
  <si>
    <t>18-20-25-0200-C01-00000</t>
  </si>
  <si>
    <t>18-20-25-0200-C02-00000</t>
  </si>
  <si>
    <t>18-20-25-0200-FD2-00000</t>
  </si>
  <si>
    <t>18-20-25-0200-FD3-00000</t>
  </si>
  <si>
    <t>18-20-25-0200-FD4-00000</t>
  </si>
  <si>
    <t>18-20-25-0200-L01-00000</t>
  </si>
  <si>
    <t>18-20-25-0200-LS1-00000</t>
  </si>
  <si>
    <t>18-20-25-0200-LS2-00000</t>
  </si>
  <si>
    <t>18-20-25-0200-LS3-00000</t>
  </si>
  <si>
    <t>18-20-25-0200-P01-00000</t>
  </si>
  <si>
    <t>18-20-25-0200-P02-00000</t>
  </si>
  <si>
    <t>18-20-25-0200-S01-00000</t>
  </si>
  <si>
    <t>18-20-25-0200-S02-00000</t>
  </si>
  <si>
    <t>18-20-25-0200-S03-00000</t>
  </si>
  <si>
    <t>18-20-25-0200-S04-00000</t>
  </si>
  <si>
    <t>01-22-25-0020-000-08800</t>
  </si>
  <si>
    <t>01-22-25-0020-000-08900</t>
  </si>
  <si>
    <t>01-22-25-0020-000-09000</t>
  </si>
  <si>
    <t>01-22-25-0020-000-09100</t>
  </si>
  <si>
    <t>01-22-25-0020-000-09200</t>
  </si>
  <si>
    <t>01-22-25-0020-000-09300</t>
  </si>
  <si>
    <t>01-22-25-0020-000-09400</t>
  </si>
  <si>
    <t>01-22-25-0020-000-09500</t>
  </si>
  <si>
    <t>01-22-25-0020-000-09600</t>
  </si>
  <si>
    <t>01-22-25-0020-000-09700</t>
  </si>
  <si>
    <t>01-22-25-0020-000-09800</t>
  </si>
  <si>
    <t>01-22-25-0020-000-09900</t>
  </si>
  <si>
    <t>01-22-25-0020-000-10000</t>
  </si>
  <si>
    <t>01-22-25-0020-000-10100</t>
  </si>
  <si>
    <t>01-22-25-0020-000-10200</t>
  </si>
  <si>
    <t>01-22-25-0020-000-10300</t>
  </si>
  <si>
    <t>01-22-25-0020-000-10400</t>
  </si>
  <si>
    <t>01-22-25-0020-000-10500</t>
  </si>
  <si>
    <t>01-22-25-0020-000-10600</t>
  </si>
  <si>
    <t>01-22-25-0020-000-10700</t>
  </si>
  <si>
    <t>01-22-25-0020-000-10800</t>
  </si>
  <si>
    <t>01-22-25-0020-000-10900</t>
  </si>
  <si>
    <t>01-22-25-0020-000-11000</t>
  </si>
  <si>
    <t>01-22-25-0020-000-11100</t>
  </si>
  <si>
    <t>01-22-25-0020-000-11200</t>
  </si>
  <si>
    <t>01-22-25-0020-000-11300</t>
  </si>
  <si>
    <t>01-22-25-0020-000-11400</t>
  </si>
  <si>
    <t>01-22-25-0020-000-11500</t>
  </si>
  <si>
    <t>01-22-25-0020-000-11600</t>
  </si>
  <si>
    <t>01-22-25-0020-000-11700</t>
  </si>
  <si>
    <t>01-22-25-0020-000-11800</t>
  </si>
  <si>
    <t>01-22-25-0020-000-11900</t>
  </si>
  <si>
    <t>01-22-25-0020-000-12000</t>
  </si>
  <si>
    <t>01-22-25-0020-000-12100</t>
  </si>
  <si>
    <t>01-22-25-0020-000-12200</t>
  </si>
  <si>
    <t>01-22-25-0020-000-12300</t>
  </si>
  <si>
    <t>01-22-25-0020-000-12400</t>
  </si>
  <si>
    <t>01-22-25-0020-000-12500</t>
  </si>
  <si>
    <t>01-22-25-0020-000-12600</t>
  </si>
  <si>
    <t>01-22-25-0020-000-12700</t>
  </si>
  <si>
    <t>01-22-25-0020-00J-00000</t>
  </si>
  <si>
    <t>01-22-25-0020-00K-00000</t>
  </si>
  <si>
    <t>01-22-25-0020-00L-00000</t>
  </si>
  <si>
    <t>01-22-25-0020-00M-00000</t>
  </si>
  <si>
    <t>01-22-25-0020-00N-00000</t>
  </si>
  <si>
    <t>01-22-25-0020-00O-00000</t>
  </si>
  <si>
    <t>06-20-24-0078-000-00100</t>
  </si>
  <si>
    <t>06-20-24-0078-000-00200</t>
  </si>
  <si>
    <t>06-20-24-0078-000-00300</t>
  </si>
  <si>
    <t>06-20-24-0078-000-00400</t>
  </si>
  <si>
    <t>06-20-24-0078-000-00500</t>
  </si>
  <si>
    <t>06-20-24-0078-000-00600</t>
  </si>
  <si>
    <t>06-20-24-0078-000-00700</t>
  </si>
  <si>
    <t>06-20-24-0078-000-00800</t>
  </si>
  <si>
    <t>06-20-24-0078-000-00900</t>
  </si>
  <si>
    <t>06-20-24-0078-000-01000</t>
  </si>
  <si>
    <t>06-20-24-0078-000-01100</t>
  </si>
  <si>
    <t>06-20-24-0078-000-01200</t>
  </si>
  <si>
    <t>06-20-24-0078-000-01300</t>
  </si>
  <si>
    <t>06-20-24-0078-000-01400</t>
  </si>
  <si>
    <t>06-20-24-0078-000-01500</t>
  </si>
  <si>
    <t>06-20-24-0078-000-01600</t>
  </si>
  <si>
    <t>06-20-24-0078-000-01700</t>
  </si>
  <si>
    <t>06-20-24-0078-000-01800</t>
  </si>
  <si>
    <t>06-20-24-0078-000-01900</t>
  </si>
  <si>
    <t>06-20-24-0078-000-02000</t>
  </si>
  <si>
    <t>06-20-24-0078-000-02100</t>
  </si>
  <si>
    <t>06-20-24-0078-000-02200</t>
  </si>
  <si>
    <t>06-20-24-0078-000-02300</t>
  </si>
  <si>
    <t>06-20-24-0078-000-02400</t>
  </si>
  <si>
    <t>06-20-24-0078-000-02500</t>
  </si>
  <si>
    <t>06-20-24-0078-000-02600</t>
  </si>
  <si>
    <t>06-20-24-0078-000-02700</t>
  </si>
  <si>
    <t>06-20-24-0078-000-02800</t>
  </si>
  <si>
    <t>06-20-24-0078-000-02900</t>
  </si>
  <si>
    <t>06-20-24-0078-000-03000</t>
  </si>
  <si>
    <t>06-20-24-0078-000-03100</t>
  </si>
  <si>
    <t>06-20-24-0078-000-03200</t>
  </si>
  <si>
    <t>06-20-24-0078-000-03300</t>
  </si>
  <si>
    <t>06-20-24-0078-000-03400</t>
  </si>
  <si>
    <t>06-20-24-0078-000-03500</t>
  </si>
  <si>
    <t>06-20-24-0078-000-03600</t>
  </si>
  <si>
    <t>06-20-24-0078-000-03700</t>
  </si>
  <si>
    <t>06-20-24-0078-000-03800</t>
  </si>
  <si>
    <t>06-20-24-0078-000-03900</t>
  </si>
  <si>
    <t>06-20-24-0078-000-04000</t>
  </si>
  <si>
    <t>06-20-24-0078-000-04100</t>
  </si>
  <si>
    <t>06-20-24-0078-000-04200</t>
  </si>
  <si>
    <t>06-20-24-0078-000-04300</t>
  </si>
  <si>
    <t>06-20-24-0078-000-04400</t>
  </si>
  <si>
    <t>06-20-24-0078-000-04500</t>
  </si>
  <si>
    <t>06-20-24-0078-000-04600</t>
  </si>
  <si>
    <t>06-20-24-0078-000-04700</t>
  </si>
  <si>
    <t>06-20-24-0078-000-04800</t>
  </si>
  <si>
    <t>06-20-24-0078-000-04900</t>
  </si>
  <si>
    <t>06-20-24-0078-000-05000</t>
  </si>
  <si>
    <t>06-20-24-0078-000-05100</t>
  </si>
  <si>
    <t>06-20-24-0078-000-05200</t>
  </si>
  <si>
    <t>06-20-24-0078-000-05300</t>
  </si>
  <si>
    <t>06-20-24-0078-000-05400</t>
  </si>
  <si>
    <t>06-20-24-0078-000-05500</t>
  </si>
  <si>
    <t>06-20-24-0078-000-05600</t>
  </si>
  <si>
    <t>06-20-24-0078-000-05700</t>
  </si>
  <si>
    <t>06-20-24-0078-000-05800</t>
  </si>
  <si>
    <t>06-20-24-0078-000-05900</t>
  </si>
  <si>
    <t>06-20-24-0078-000-06000</t>
  </si>
  <si>
    <t>06-20-24-0078-000-06100</t>
  </si>
  <si>
    <t>06-20-24-0078-000-06200</t>
  </si>
  <si>
    <t>06-20-24-0078-000-06300</t>
  </si>
  <si>
    <t>06-20-24-0078-000-06400</t>
  </si>
  <si>
    <t>06-20-24-0078-000-06500</t>
  </si>
  <si>
    <t>06-20-24-0078-000-06600</t>
  </si>
  <si>
    <t>06-20-24-0078-000-06700</t>
  </si>
  <si>
    <t>06-20-24-0078-000-06800</t>
  </si>
  <si>
    <t>06-20-24-0078-000-06900</t>
  </si>
  <si>
    <t>06-20-24-0078-000-07000</t>
  </si>
  <si>
    <t>06-20-24-0078-000-07100</t>
  </si>
  <si>
    <t>06-20-24-0078-000-07200</t>
  </si>
  <si>
    <t>06-20-24-0078-000-07300</t>
  </si>
  <si>
    <t>06-20-24-0078-000-07400</t>
  </si>
  <si>
    <t>06-20-24-0078-000-07500</t>
  </si>
  <si>
    <t>06-20-24-0078-000-07600</t>
  </si>
  <si>
    <t>06-20-24-0078-000-07700</t>
  </si>
  <si>
    <t>06-20-24-0078-000-07800</t>
  </si>
  <si>
    <t>06-20-24-0078-000-07900</t>
  </si>
  <si>
    <t>06-20-24-0078-000-08000</t>
  </si>
  <si>
    <t>06-20-24-0078-000-08100</t>
  </si>
  <si>
    <t>06-20-24-0078-000-08200</t>
  </si>
  <si>
    <t>06-20-24-0078-000-08300</t>
  </si>
  <si>
    <t>06-20-24-0078-000-08400</t>
  </si>
  <si>
    <t>06-20-24-0078-000-08500</t>
  </si>
  <si>
    <t>06-20-24-0078-000-08600</t>
  </si>
  <si>
    <t>06-20-24-0078-000-08700</t>
  </si>
  <si>
    <t>06-20-24-0078-000-08800</t>
  </si>
  <si>
    <t>06-20-24-0078-000-08900</t>
  </si>
  <si>
    <t>06-20-24-0078-000-09000</t>
  </si>
  <si>
    <t>06-20-24-0078-000-09100</t>
  </si>
  <si>
    <t>06-20-24-0078-000-09200</t>
  </si>
  <si>
    <t>06-20-24-0078-000-09300</t>
  </si>
  <si>
    <t>06-20-24-0078-000-09400</t>
  </si>
  <si>
    <t>06-20-24-0078-000-09500</t>
  </si>
  <si>
    <t>06-20-24-0078-000-09600</t>
  </si>
  <si>
    <t>06-20-24-0078-000-09700</t>
  </si>
  <si>
    <t>06-20-24-0078-000-09800</t>
  </si>
  <si>
    <t>06-20-24-0078-000-09900</t>
  </si>
  <si>
    <t>06-20-24-0078-000-10000</t>
  </si>
  <si>
    <t>06-20-24-0078-000-10100</t>
  </si>
  <si>
    <t>06-20-24-0078-000-10200</t>
  </si>
  <si>
    <t>06-20-24-0078-000-10300</t>
  </si>
  <si>
    <t>06-20-24-0078-000-10400</t>
  </si>
  <si>
    <t>06-20-24-0078-000-10500</t>
  </si>
  <si>
    <t>06-20-24-0078-000-10600</t>
  </si>
  <si>
    <t>06-20-24-0078-000-10700</t>
  </si>
  <si>
    <t>06-20-24-0078-000-10800</t>
  </si>
  <si>
    <t>06-20-24-0078-000-10900</t>
  </si>
  <si>
    <t>06-20-24-0078-000-11000</t>
  </si>
  <si>
    <t>06-20-24-0078-000-11100</t>
  </si>
  <si>
    <t>06-20-24-0078-000-11200</t>
  </si>
  <si>
    <t>06-20-24-0078-000-11300</t>
  </si>
  <si>
    <t>06-20-24-0078-000-11400</t>
  </si>
  <si>
    <t>06-20-24-0078-000-11500</t>
  </si>
  <si>
    <t>06-20-24-0078-000-11600</t>
  </si>
  <si>
    <t>06-20-24-0078-000-11700</t>
  </si>
  <si>
    <t>06-20-24-0078-000-11800</t>
  </si>
  <si>
    <t>06-20-24-0078-000-11900</t>
  </si>
  <si>
    <t>06-20-24-0078-000-12000</t>
  </si>
  <si>
    <t>06-20-24-0078-000-12100</t>
  </si>
  <si>
    <t>06-20-24-0078-000-12200</t>
  </si>
  <si>
    <t>06-20-24-0078-000-12300</t>
  </si>
  <si>
    <t>06-20-24-0078-00A-00000</t>
  </si>
  <si>
    <t>06-20-24-0078-00B-00000</t>
  </si>
  <si>
    <t>06-20-24-0078-00C-00000</t>
  </si>
  <si>
    <t>06-20-24-0078-00D-00000</t>
  </si>
  <si>
    <t>06-20-24-0078-00E-00000</t>
  </si>
  <si>
    <t>06-20-24-0078-00F-00000</t>
  </si>
  <si>
    <t>06-20-24-0078-00G-00000</t>
  </si>
  <si>
    <t>06-20-24-0078-00H-00000</t>
  </si>
  <si>
    <t>06-20-24-0078-00I-00000</t>
  </si>
  <si>
    <t>06-20-24-0078-00J-00000</t>
  </si>
  <si>
    <t>06-20-24-0079-000-00100</t>
  </si>
  <si>
    <t>06-20-24-0079-000-00200</t>
  </si>
  <si>
    <t>06-20-24-0079-000-00300</t>
  </si>
  <si>
    <t>06-20-24-0079-000-00400</t>
  </si>
  <si>
    <t>06-20-24-0079-000-00500</t>
  </si>
  <si>
    <t>06-20-24-0079-000-00600</t>
  </si>
  <si>
    <t>06-20-24-0079-000-00700</t>
  </si>
  <si>
    <t>06-20-24-0079-000-00800</t>
  </si>
  <si>
    <t>06-20-24-0079-000-00900</t>
  </si>
  <si>
    <t>06-20-24-0079-000-01000</t>
  </si>
  <si>
    <t>06-20-24-0079-000-01100</t>
  </si>
  <si>
    <t>06-20-24-0079-000-01200</t>
  </si>
  <si>
    <t>06-20-24-0079-000-01300</t>
  </si>
  <si>
    <t>06-20-24-0079-000-01400</t>
  </si>
  <si>
    <t>06-20-24-0079-000-01500</t>
  </si>
  <si>
    <t>06-20-24-0079-000-01600</t>
  </si>
  <si>
    <t>06-20-24-0079-000-01700</t>
  </si>
  <si>
    <t>06-20-24-0079-000-01800</t>
  </si>
  <si>
    <t>06-20-24-0079-000-01900</t>
  </si>
  <si>
    <t>06-20-24-0079-000-02000</t>
  </si>
  <si>
    <t>06-20-24-0079-000-02100</t>
  </si>
  <si>
    <t>06-20-24-0079-000-02200</t>
  </si>
  <si>
    <t>06-20-24-0079-000-02300</t>
  </si>
  <si>
    <t>06-20-24-0079-000-02400</t>
  </si>
  <si>
    <t>06-20-24-0079-000-02500</t>
  </si>
  <si>
    <t>06-20-24-0079-000-02600</t>
  </si>
  <si>
    <t>06-20-24-0079-000-02700</t>
  </si>
  <si>
    <t>06-20-24-0079-000-02800</t>
  </si>
  <si>
    <t>06-20-24-0079-000-02900</t>
  </si>
  <si>
    <t>06-20-24-0079-000-03000</t>
  </si>
  <si>
    <t>06-20-24-0079-000-03100</t>
  </si>
  <si>
    <t>06-20-24-0079-000-03200</t>
  </si>
  <si>
    <t>06-20-24-0079-000-03300</t>
  </si>
  <si>
    <t>06-20-24-0079-000-03400</t>
  </si>
  <si>
    <t>06-20-24-0079-000-03500</t>
  </si>
  <si>
    <t>06-20-24-0079-000-03600</t>
  </si>
  <si>
    <t>06-20-24-0079-000-03700</t>
  </si>
  <si>
    <t>06-20-24-0079-000-03800</t>
  </si>
  <si>
    <t>06-20-24-0079-000-03900</t>
  </si>
  <si>
    <t>06-20-24-0079-000-04000</t>
  </si>
  <si>
    <t>06-20-24-0079-000-04100</t>
  </si>
  <si>
    <t>06-20-24-0079-000-04200</t>
  </si>
  <si>
    <t>06-20-24-0079-000-04300</t>
  </si>
  <si>
    <t>06-20-24-0079-000-04400</t>
  </si>
  <si>
    <t>06-20-24-0079-000-04500</t>
  </si>
  <si>
    <t>06-20-24-0079-000-04600</t>
  </si>
  <si>
    <t>06-20-24-0079-000-04700</t>
  </si>
  <si>
    <t>06-20-24-0079-000-04800</t>
  </si>
  <si>
    <t>06-20-24-0079-000-04900</t>
  </si>
  <si>
    <t>06-20-24-0079-000-05000</t>
  </si>
  <si>
    <t>06-20-24-0079-000-05100</t>
  </si>
  <si>
    <t>06-20-24-0079-00A-00000</t>
  </si>
  <si>
    <t>06-20-24-0079-00B-00000</t>
  </si>
  <si>
    <t>06-20-24-0079-00C-00000</t>
  </si>
  <si>
    <t>06-20-24-0079-00D-00000</t>
  </si>
  <si>
    <t>06-20-24-0079-00E-00000</t>
  </si>
  <si>
    <t>22-19-26-0100-000-00100</t>
  </si>
  <si>
    <t>22-19-26-0100-000-00200</t>
  </si>
  <si>
    <t>22-19-26-0100-000-00300</t>
  </si>
  <si>
    <t>22-19-26-0100-00A-00000</t>
  </si>
  <si>
    <t>22-19-26-0100-00B-00000</t>
  </si>
  <si>
    <t>22-19-26-0100-00C-00000</t>
  </si>
  <si>
    <t>06-20-24-0080-000-00100</t>
  </si>
  <si>
    <t>06-20-24-0080-000-00200</t>
  </si>
  <si>
    <t>06-20-24-0080-000-00300</t>
  </si>
  <si>
    <t>06-20-24-0080-000-00400</t>
  </si>
  <si>
    <t>06-20-24-0080-000-00500</t>
  </si>
  <si>
    <t>06-20-24-0080-000-00600</t>
  </si>
  <si>
    <t>06-20-24-0080-000-00700</t>
  </si>
  <si>
    <t>06-20-24-0080-000-00800</t>
  </si>
  <si>
    <t>06-20-24-0080-000-00900</t>
  </si>
  <si>
    <t>06-20-24-0080-000-01000</t>
  </si>
  <si>
    <t>06-20-24-0080-000-01100</t>
  </si>
  <si>
    <t>06-20-24-0080-000-01200</t>
  </si>
  <si>
    <t>06-20-24-0080-000-01300</t>
  </si>
  <si>
    <t>06-20-24-0080-000-01400</t>
  </si>
  <si>
    <t>06-20-24-0080-000-01500</t>
  </si>
  <si>
    <t>06-20-24-0080-000-01600</t>
  </si>
  <si>
    <t>06-20-24-0080-000-01700</t>
  </si>
  <si>
    <t>06-20-24-0080-000-01800</t>
  </si>
  <si>
    <t>06-20-24-0080-000-01900</t>
  </si>
  <si>
    <t>06-20-24-0080-000-02000</t>
  </si>
  <si>
    <t>06-20-24-0080-000-02100</t>
  </si>
  <si>
    <t>06-20-24-0080-000-02200</t>
  </si>
  <si>
    <t>06-20-24-0080-000-02300</t>
  </si>
  <si>
    <t>06-20-24-0080-000-02400</t>
  </si>
  <si>
    <t>06-20-24-0080-000-02500</t>
  </si>
  <si>
    <t>06-20-24-0080-000-02600</t>
  </si>
  <si>
    <t>06-20-24-0080-000-02700</t>
  </si>
  <si>
    <t>06-20-24-0080-000-02800</t>
  </si>
  <si>
    <t>06-20-24-0080-000-02900</t>
  </si>
  <si>
    <t>06-20-24-0080-000-03000</t>
  </si>
  <si>
    <t>06-20-24-0080-000-03100</t>
  </si>
  <si>
    <t>06-20-24-0080-000-03200</t>
  </si>
  <si>
    <t>06-20-24-0080-000-03300</t>
  </si>
  <si>
    <t>06-20-24-0080-000-03400</t>
  </si>
  <si>
    <t>06-20-24-0080-000-03500</t>
  </si>
  <si>
    <t>06-20-24-0080-000-03600</t>
  </si>
  <si>
    <t>06-20-24-0080-000-03700</t>
  </si>
  <si>
    <t>06-20-24-0080-000-03800</t>
  </si>
  <si>
    <t>06-20-24-0080-000-03900</t>
  </si>
  <si>
    <t>06-20-24-0080-000-04000</t>
  </si>
  <si>
    <t>06-20-24-0080-000-04100</t>
  </si>
  <si>
    <t>06-20-24-0080-000-04200</t>
  </si>
  <si>
    <t>06-20-24-0080-000-04300</t>
  </si>
  <si>
    <t>06-20-24-0080-000-04400</t>
  </si>
  <si>
    <t>06-20-24-0080-000-04500</t>
  </si>
  <si>
    <t>06-20-24-0080-000-04600</t>
  </si>
  <si>
    <t>06-20-24-0080-000-04700</t>
  </si>
  <si>
    <t>06-20-24-0080-000-04800</t>
  </si>
  <si>
    <t>06-20-24-0080-000-04900</t>
  </si>
  <si>
    <t>06-20-24-0080-000-05000</t>
  </si>
  <si>
    <t>06-20-24-0080-000-05100</t>
  </si>
  <si>
    <t>06-20-24-0080-000-05200</t>
  </si>
  <si>
    <t>06-20-24-0080-000-05300</t>
  </si>
  <si>
    <t>06-20-24-0080-000-05400</t>
  </si>
  <si>
    <t>06-20-24-0080-000-05500</t>
  </si>
  <si>
    <t>06-20-24-0080-000-05600</t>
  </si>
  <si>
    <t>06-20-24-0080-000-05700</t>
  </si>
  <si>
    <t>06-20-24-0080-000-05800</t>
  </si>
  <si>
    <t>06-20-24-0080-000-05900</t>
  </si>
  <si>
    <t>06-20-24-0080-000-06000</t>
  </si>
  <si>
    <t>06-20-24-0080-000-06100</t>
  </si>
  <si>
    <t>06-20-24-0080-000-06200</t>
  </si>
  <si>
    <t>06-20-24-0080-00A-00000</t>
  </si>
  <si>
    <t>06-20-24-0080-00B-00000</t>
  </si>
  <si>
    <t>06-20-24-0080-00C-00000</t>
  </si>
  <si>
    <t>06-20-24-0080-00D-00000</t>
  </si>
  <si>
    <t>06-20-24-0080-00E-00000</t>
  </si>
  <si>
    <t>06-20-24-0081-000-00100</t>
  </si>
  <si>
    <t>06-20-24-0081-000-00200</t>
  </si>
  <si>
    <t>06-20-24-0081-000-00300</t>
  </si>
  <si>
    <t>06-20-24-0081-000-00400</t>
  </si>
  <si>
    <t>06-20-24-0081-000-00500</t>
  </si>
  <si>
    <t>06-20-24-0081-000-00600</t>
  </si>
  <si>
    <t>06-20-24-0081-000-00700</t>
  </si>
  <si>
    <t>06-20-24-0081-000-00800</t>
  </si>
  <si>
    <t>06-20-24-0081-000-00900</t>
  </si>
  <si>
    <t>06-20-24-0081-000-01000</t>
  </si>
  <si>
    <t>06-20-24-0081-000-01100</t>
  </si>
  <si>
    <t>06-20-24-0081-000-01200</t>
  </si>
  <si>
    <t>06-20-24-0081-000-01300</t>
  </si>
  <si>
    <t>06-20-24-0081-000-01400</t>
  </si>
  <si>
    <t>06-20-24-0081-000-01500</t>
  </si>
  <si>
    <t>06-20-24-0081-000-01600</t>
  </si>
  <si>
    <t>06-20-24-0081-000-01700</t>
  </si>
  <si>
    <t>06-20-24-0081-000-01800</t>
  </si>
  <si>
    <t>06-20-24-0081-000-01900</t>
  </si>
  <si>
    <t>06-20-24-0081-000-02000</t>
  </si>
  <si>
    <t>06-20-24-0081-000-02100</t>
  </si>
  <si>
    <t>06-20-24-0081-000-02200</t>
  </si>
  <si>
    <t>06-20-24-0081-000-02300</t>
  </si>
  <si>
    <t>06-20-24-0081-000-02400</t>
  </si>
  <si>
    <t>06-20-24-0081-000-02500</t>
  </si>
  <si>
    <t>06-20-24-0081-000-02600</t>
  </si>
  <si>
    <t>06-20-24-0081-000-02700</t>
  </si>
  <si>
    <t>06-20-24-0081-000-02800</t>
  </si>
  <si>
    <t>06-20-24-0081-000-02900</t>
  </si>
  <si>
    <t>06-20-24-0081-000-03000</t>
  </si>
  <si>
    <t>06-20-24-0081-000-03100</t>
  </si>
  <si>
    <t>06-20-24-0081-000-03200</t>
  </si>
  <si>
    <t>06-20-24-0081-000-03300</t>
  </si>
  <si>
    <t>06-20-24-0081-000-03400</t>
  </si>
  <si>
    <t>06-20-24-0081-000-03500</t>
  </si>
  <si>
    <t>06-20-24-0081-000-03600</t>
  </si>
  <si>
    <t>06-20-24-0081-000-03700</t>
  </si>
  <si>
    <t>06-20-24-0081-000-03800</t>
  </si>
  <si>
    <t>06-20-24-0081-000-03900</t>
  </si>
  <si>
    <t>06-20-24-0081-000-04000</t>
  </si>
  <si>
    <t>06-20-24-0081-000-04100</t>
  </si>
  <si>
    <t>06-20-24-0081-000-04200</t>
  </si>
  <si>
    <t>06-20-24-0081-000-04300</t>
  </si>
  <si>
    <t>06-20-24-0081-000-04400</t>
  </si>
  <si>
    <t>06-20-24-0081-000-04500</t>
  </si>
  <si>
    <t>06-20-24-0081-000-04600</t>
  </si>
  <si>
    <t>06-20-24-0081-000-04700</t>
  </si>
  <si>
    <t>06-20-24-0081-000-04800</t>
  </si>
  <si>
    <t>06-20-24-0081-000-04900</t>
  </si>
  <si>
    <t>06-20-24-0081-000-05000</t>
  </si>
  <si>
    <t>06-20-24-0081-000-05100</t>
  </si>
  <si>
    <t>06-20-24-0081-000-05200</t>
  </si>
  <si>
    <t>06-20-24-0081-000-05300</t>
  </si>
  <si>
    <t>06-20-24-0081-000-05400</t>
  </si>
  <si>
    <t>06-20-24-0081-000-05500</t>
  </si>
  <si>
    <t>06-20-24-0081-000-05600</t>
  </si>
  <si>
    <t>06-20-24-0081-000-05700</t>
  </si>
  <si>
    <t>06-20-24-0081-000-05800</t>
  </si>
  <si>
    <t>06-20-24-0081-000-05900</t>
  </si>
  <si>
    <t>06-20-24-0081-000-06000</t>
  </si>
  <si>
    <t>06-20-24-0081-000-06100</t>
  </si>
  <si>
    <t>06-20-24-0081-000-06200</t>
  </si>
  <si>
    <t>06-20-24-0081-000-06300</t>
  </si>
  <si>
    <t>06-20-24-0081-000-06400</t>
  </si>
  <si>
    <t>06-20-24-0081-000-06500</t>
  </si>
  <si>
    <t>06-20-24-0081-000-06600</t>
  </si>
  <si>
    <t>06-20-24-0081-000-06700</t>
  </si>
  <si>
    <t>06-20-24-0081-000-06800</t>
  </si>
  <si>
    <t>06-20-24-0081-000-06900</t>
  </si>
  <si>
    <t>06-20-24-0081-000-07000</t>
  </si>
  <si>
    <t>06-20-24-0081-000-07100</t>
  </si>
  <si>
    <t>06-20-24-0081-000-07200</t>
  </si>
  <si>
    <t>06-20-24-0081-000-07300</t>
  </si>
  <si>
    <t>06-20-24-0081-000-07400</t>
  </si>
  <si>
    <t>06-20-24-0081-000-07500</t>
  </si>
  <si>
    <t>06-20-24-0081-000-07600</t>
  </si>
  <si>
    <t>06-20-24-0081-000-07700</t>
  </si>
  <si>
    <t>06-20-24-0081-000-07800</t>
  </si>
  <si>
    <t>06-20-24-0081-000-07900</t>
  </si>
  <si>
    <t>06-20-24-0081-000-08000</t>
  </si>
  <si>
    <t>06-20-24-0081-000-08100</t>
  </si>
  <si>
    <t>06-20-24-0081-000-08200</t>
  </si>
  <si>
    <t>06-20-24-0081-000-08300</t>
  </si>
  <si>
    <t>06-20-24-0081-000-08400</t>
  </si>
  <si>
    <t>06-20-24-0081-000-08500</t>
  </si>
  <si>
    <t>06-20-24-0081-00A-00000</t>
  </si>
  <si>
    <t>06-20-24-0081-00B-00000</t>
  </si>
  <si>
    <t>06-20-24-0081-00C-00000</t>
  </si>
  <si>
    <t>06-20-24-0081-00D-00000</t>
  </si>
  <si>
    <t>06-20-24-0081-00E-00000</t>
  </si>
  <si>
    <t>06-20-24-0081-00F-00000</t>
  </si>
  <si>
    <t>06-20-24-0081-00G-00000</t>
  </si>
  <si>
    <t>01-22-24-6000-002-00001</t>
  </si>
  <si>
    <t>23-20-25-0004-000-01400</t>
  </si>
  <si>
    <t>06-20-24-0082-000-00100</t>
  </si>
  <si>
    <t>06-20-24-0082-000-00200</t>
  </si>
  <si>
    <t>06-20-24-0082-000-00300</t>
  </si>
  <si>
    <t>06-20-24-0082-000-00400</t>
  </si>
  <si>
    <t>06-20-24-0082-000-00500</t>
  </si>
  <si>
    <t>06-20-24-0082-000-00600</t>
  </si>
  <si>
    <t>06-20-24-0082-000-00700</t>
  </si>
  <si>
    <t>06-20-24-0082-000-00800</t>
  </si>
  <si>
    <t>06-20-24-0082-000-00900</t>
  </si>
  <si>
    <t>06-20-24-0082-000-01000</t>
  </si>
  <si>
    <t>06-20-24-0082-000-01100</t>
  </si>
  <si>
    <t>06-20-24-0082-000-01200</t>
  </si>
  <si>
    <t>06-20-24-0082-000-01300</t>
  </si>
  <si>
    <t>06-20-24-0082-000-01400</t>
  </si>
  <si>
    <t>06-20-24-0082-000-01500</t>
  </si>
  <si>
    <t>06-20-24-0082-000-01600</t>
  </si>
  <si>
    <t>06-20-24-0082-000-01700</t>
  </si>
  <si>
    <t>06-20-24-0082-000-01800</t>
  </si>
  <si>
    <t>06-20-24-0082-000-01900</t>
  </si>
  <si>
    <t>06-20-24-0082-000-02000</t>
  </si>
  <si>
    <t>06-20-24-0082-000-02100</t>
  </si>
  <si>
    <t>06-20-24-0082-000-02200</t>
  </si>
  <si>
    <t>06-20-24-0082-000-02300</t>
  </si>
  <si>
    <t>06-20-24-0082-000-02400</t>
  </si>
  <si>
    <t>06-20-24-0082-000-02500</t>
  </si>
  <si>
    <t>06-20-24-0082-000-02600</t>
  </si>
  <si>
    <t>06-20-24-0082-000-02700</t>
  </si>
  <si>
    <t>06-20-24-0082-000-02800</t>
  </si>
  <si>
    <t>06-20-24-0082-000-02900</t>
  </si>
  <si>
    <t>06-20-24-0082-000-03000</t>
  </si>
  <si>
    <t>06-20-24-0082-000-03100</t>
  </si>
  <si>
    <t>06-20-24-0082-000-03200</t>
  </si>
  <si>
    <t>06-20-24-0082-000-03300</t>
  </si>
  <si>
    <t>06-20-24-0082-000-03400</t>
  </si>
  <si>
    <t>06-20-24-0082-000-03500</t>
  </si>
  <si>
    <t>06-20-24-0082-000-03600</t>
  </si>
  <si>
    <t>06-20-24-0082-000-03700</t>
  </si>
  <si>
    <t>06-20-24-0082-000-03800</t>
  </si>
  <si>
    <t>06-20-24-0082-000-03900</t>
  </si>
  <si>
    <t>06-20-24-0082-000-04000</t>
  </si>
  <si>
    <t>06-20-24-0082-000-04100</t>
  </si>
  <si>
    <t>06-20-24-0082-000-04200</t>
  </si>
  <si>
    <t>06-20-24-0082-000-04300</t>
  </si>
  <si>
    <t>06-20-24-0082-000-04400</t>
  </si>
  <si>
    <t>06-20-24-0082-000-04500</t>
  </si>
  <si>
    <t>06-20-24-0082-000-04600</t>
  </si>
  <si>
    <t>06-20-24-0082-000-04700</t>
  </si>
  <si>
    <t>06-20-24-0082-000-04800</t>
  </si>
  <si>
    <t>06-20-24-0082-000-04900</t>
  </si>
  <si>
    <t>06-20-24-0082-000-05000</t>
  </si>
  <si>
    <t>06-20-24-0082-000-05100</t>
  </si>
  <si>
    <t>06-20-24-0082-000-05200</t>
  </si>
  <si>
    <t>06-20-24-0082-000-05300</t>
  </si>
  <si>
    <t>06-20-24-0082-000-05400</t>
  </si>
  <si>
    <t>06-20-24-0082-000-05500</t>
  </si>
  <si>
    <t>06-20-24-0082-000-05600</t>
  </si>
  <si>
    <t>06-20-24-0082-000-05700</t>
  </si>
  <si>
    <t>06-20-24-0082-000-05800</t>
  </si>
  <si>
    <t>06-20-24-0082-00A-00000</t>
  </si>
  <si>
    <t>06-20-24-0082-00B-00000</t>
  </si>
  <si>
    <t>06-20-24-0082-00C-00000</t>
  </si>
  <si>
    <t>06-20-24-0082-00D-00000</t>
  </si>
  <si>
    <t>06-20-24-0082-00E-00000</t>
  </si>
  <si>
    <t>06-20-24-0082-00F-00000</t>
  </si>
  <si>
    <t>06-20-24-0082-00G-00000</t>
  </si>
  <si>
    <t>06-20-24-0082-00H-00000</t>
  </si>
  <si>
    <t>06-20-24-0083-000-00100</t>
  </si>
  <si>
    <t>06-20-24-0083-000-00200</t>
  </si>
  <si>
    <t>06-20-24-0083-000-00300</t>
  </si>
  <si>
    <t>06-20-24-0083-000-00400</t>
  </si>
  <si>
    <t>06-20-24-0083-000-00500</t>
  </si>
  <si>
    <t>06-20-24-0083-000-00600</t>
  </si>
  <si>
    <t>06-20-24-0083-000-00700</t>
  </si>
  <si>
    <t>06-20-24-0083-000-00800</t>
  </si>
  <si>
    <t>06-20-24-0083-000-00900</t>
  </si>
  <si>
    <t>06-20-24-0083-000-01000</t>
  </si>
  <si>
    <t>06-20-24-0083-000-01100</t>
  </si>
  <si>
    <t>06-20-24-0083-000-01200</t>
  </si>
  <si>
    <t>06-20-24-0083-000-01300</t>
  </si>
  <si>
    <t>06-20-24-0083-000-01400</t>
  </si>
  <si>
    <t>06-20-24-0083-000-01500</t>
  </si>
  <si>
    <t>06-20-24-0083-000-01600</t>
  </si>
  <si>
    <t>06-20-24-0083-000-01700</t>
  </si>
  <si>
    <t>06-20-24-0083-000-01800</t>
  </si>
  <si>
    <t>06-20-24-0083-000-01900</t>
  </si>
  <si>
    <t>06-20-24-0083-000-02000</t>
  </si>
  <si>
    <t>06-20-24-0083-000-02100</t>
  </si>
  <si>
    <t>06-20-24-0083-000-02200</t>
  </si>
  <si>
    <t>06-20-24-0083-000-02300</t>
  </si>
  <si>
    <t>06-20-24-0083-000-02400</t>
  </si>
  <si>
    <t>06-20-24-0083-000-02500</t>
  </si>
  <si>
    <t>06-20-24-0083-000-02600</t>
  </si>
  <si>
    <t>06-20-24-0083-000-02700</t>
  </si>
  <si>
    <t>06-20-24-0083-000-02800</t>
  </si>
  <si>
    <t>06-20-24-0083-000-02900</t>
  </si>
  <si>
    <t>06-20-24-0083-000-03000</t>
  </si>
  <si>
    <t>06-20-24-0083-000-03100</t>
  </si>
  <si>
    <t>06-20-24-0083-000-03200</t>
  </si>
  <si>
    <t>06-20-24-0083-000-03300</t>
  </si>
  <si>
    <t>06-20-24-0083-000-03400</t>
  </si>
  <si>
    <t>06-20-24-0083-000-03500</t>
  </si>
  <si>
    <t>06-20-24-0083-000-03600</t>
  </si>
  <si>
    <t>06-20-24-0083-000-03700</t>
  </si>
  <si>
    <t>06-20-24-0083-000-03800</t>
  </si>
  <si>
    <t>06-20-24-0083-000-03900</t>
  </si>
  <si>
    <t>06-20-24-0083-000-04000</t>
  </si>
  <si>
    <t>06-20-24-0083-000-04100</t>
  </si>
  <si>
    <t>06-20-24-0083-000-04200</t>
  </si>
  <si>
    <t>06-20-24-0083-000-04300</t>
  </si>
  <si>
    <t>06-20-24-0083-000-04400</t>
  </si>
  <si>
    <t>06-20-24-0083-000-04500</t>
  </si>
  <si>
    <t>06-20-24-0083-000-04600</t>
  </si>
  <si>
    <t>06-20-24-0083-000-04700</t>
  </si>
  <si>
    <t>06-20-24-0083-000-04800</t>
  </si>
  <si>
    <t>06-20-24-0083-000-04900</t>
  </si>
  <si>
    <t>06-20-24-0083-000-05000</t>
  </si>
  <si>
    <t>06-20-24-0083-000-05100</t>
  </si>
  <si>
    <t>06-20-24-0083-000-05200</t>
  </si>
  <si>
    <t>06-20-24-0083-000-05300</t>
  </si>
  <si>
    <t>06-20-24-0083-000-05400</t>
  </si>
  <si>
    <t>06-20-24-0083-000-05500</t>
  </si>
  <si>
    <t>06-20-24-0083-000-05600</t>
  </si>
  <si>
    <t>06-20-24-0083-000-05700</t>
  </si>
  <si>
    <t>06-20-24-0083-000-05800</t>
  </si>
  <si>
    <t>06-20-24-0083-00A-00000</t>
  </si>
  <si>
    <t>06-20-24-0083-00B-00000</t>
  </si>
  <si>
    <t>06-20-24-0083-00C-00000</t>
  </si>
  <si>
    <t>06-20-24-0083-00D-00000</t>
  </si>
  <si>
    <t>06-20-24-0083-00E-00000</t>
  </si>
  <si>
    <t>06-20-24-0083-00F-00000</t>
  </si>
  <si>
    <t>08-19-27-1213-000-89000</t>
  </si>
  <si>
    <t>08-19-27-1213-000-89100</t>
  </si>
  <si>
    <t>08-19-27-1213-000-89200</t>
  </si>
  <si>
    <t>08-19-27-1213-000-89300</t>
  </si>
  <si>
    <t>08-19-27-1213-000-89400</t>
  </si>
  <si>
    <t>08-19-27-1213-000-89500</t>
  </si>
  <si>
    <t>08-19-27-1213-000-89600</t>
  </si>
  <si>
    <t>08-19-27-1213-000-89700</t>
  </si>
  <si>
    <t>08-19-27-1213-000-89800</t>
  </si>
  <si>
    <t>08-19-27-1213-000-89900</t>
  </si>
  <si>
    <t>08-19-27-1213-000-90000</t>
  </si>
  <si>
    <t>08-19-27-1213-000-90100</t>
  </si>
  <si>
    <t>08-19-27-1213-000-90200</t>
  </si>
  <si>
    <t>08-19-27-1213-000-90300</t>
  </si>
  <si>
    <t>08-19-27-1213-000-90400</t>
  </si>
  <si>
    <t>08-19-27-1213-000-90500</t>
  </si>
  <si>
    <t>08-19-27-1213-000-90600</t>
  </si>
  <si>
    <t>08-19-27-1213-000-90700</t>
  </si>
  <si>
    <t>08-19-27-1213-000-90800</t>
  </si>
  <si>
    <t>08-19-27-1213-000-90900</t>
  </si>
  <si>
    <t>08-19-27-1213-000-91000</t>
  </si>
  <si>
    <t>08-19-27-1213-000-91100</t>
  </si>
  <si>
    <t>08-19-27-1213-000-91200</t>
  </si>
  <si>
    <t>08-19-27-1213-000-91300</t>
  </si>
  <si>
    <t>08-19-27-1213-000-91400</t>
  </si>
  <si>
    <t>08-19-27-1213-000-91500</t>
  </si>
  <si>
    <t>08-19-27-1213-000-91600</t>
  </si>
  <si>
    <t>08-19-27-1213-000-91700</t>
  </si>
  <si>
    <t>08-19-27-1213-000-91800</t>
  </si>
  <si>
    <t>08-19-27-1213-000-91900</t>
  </si>
  <si>
    <t>08-19-27-1213-000-92000</t>
  </si>
  <si>
    <t>08-19-27-1213-000-92100</t>
  </si>
  <si>
    <t>08-19-27-1213-000-92200</t>
  </si>
  <si>
    <t>08-19-27-1213-000-92300</t>
  </si>
  <si>
    <t>08-19-27-1213-000-92400</t>
  </si>
  <si>
    <t>08-19-27-1213-000-92500</t>
  </si>
  <si>
    <t>08-19-27-1213-000-92600</t>
  </si>
  <si>
    <t>08-19-27-1213-000-92700</t>
  </si>
  <si>
    <t>08-19-27-1213-000-92800</t>
  </si>
  <si>
    <t>08-19-27-1213-000-92900</t>
  </si>
  <si>
    <t>08-19-27-1213-000-93000</t>
  </si>
  <si>
    <t>08-19-27-1213-000-93100</t>
  </si>
  <si>
    <t>08-19-27-1213-000-93200</t>
  </si>
  <si>
    <t>08-19-27-1213-000-93300</t>
  </si>
  <si>
    <t>08-19-27-1213-000-93400</t>
  </si>
  <si>
    <t>08-19-27-1213-000-93500</t>
  </si>
  <si>
    <t>08-19-27-1213-000-93600</t>
  </si>
  <si>
    <t>08-19-27-1213-000-93700</t>
  </si>
  <si>
    <t>08-19-27-1213-000-93800</t>
  </si>
  <si>
    <t>08-19-27-1213-000-93900</t>
  </si>
  <si>
    <t>08-19-27-1213-000-94000</t>
  </si>
  <si>
    <t>08-19-27-1213-000-94100</t>
  </si>
  <si>
    <t>08-19-27-1213-000-94200</t>
  </si>
  <si>
    <t>08-19-27-1213-000-94300</t>
  </si>
  <si>
    <t>08-19-27-1213-000-94400</t>
  </si>
  <si>
    <t>08-19-27-1213-000-94500</t>
  </si>
  <si>
    <t>08-19-27-1213-000-94600</t>
  </si>
  <si>
    <t>08-19-27-1213-000-94700</t>
  </si>
  <si>
    <t>08-19-27-1213-000-94800</t>
  </si>
  <si>
    <t>08-19-27-1213-000-94900</t>
  </si>
  <si>
    <t>08-19-27-1213-000-95000</t>
  </si>
  <si>
    <t>08-19-27-1213-000-95100</t>
  </si>
  <si>
    <t>08-19-27-1213-000-95200</t>
  </si>
  <si>
    <t>08-19-27-1213-000-95300</t>
  </si>
  <si>
    <t>08-19-27-1213-000-95400</t>
  </si>
  <si>
    <t>08-19-27-1213-000-95500</t>
  </si>
  <si>
    <t>08-19-27-1213-00A-00000</t>
  </si>
  <si>
    <t>08-19-27-1213-00B-00000</t>
  </si>
  <si>
    <t>08-19-27-1213-00C-00000</t>
  </si>
  <si>
    <t>08-19-27-1213-00D-00000</t>
  </si>
  <si>
    <t>25-24-26-0002-000-04300</t>
  </si>
  <si>
    <t>07-15-27-0700-000-01917</t>
  </si>
  <si>
    <t>20-19-27-0004-000-06400</t>
  </si>
  <si>
    <t>32-22-26-2100-000-00G01</t>
  </si>
  <si>
    <t>29-19-26-1000-000-00001</t>
  </si>
  <si>
    <t>26-19-24-0004-000-08200</t>
  </si>
  <si>
    <t>32-21-26-0020-000-76800</t>
  </si>
  <si>
    <t>32-21-26-0020-000-76900</t>
  </si>
  <si>
    <t>32-21-26-0020-000-77000</t>
  </si>
  <si>
    <t>32-21-26-0020-000-77100</t>
  </si>
  <si>
    <t>32-21-26-0020-000-77200</t>
  </si>
  <si>
    <t>32-21-26-0020-000-77300</t>
  </si>
  <si>
    <t>32-21-26-0020-000-77400</t>
  </si>
  <si>
    <t>32-21-26-0020-000-77500</t>
  </si>
  <si>
    <t>32-21-26-0020-000-77600</t>
  </si>
  <si>
    <t>32-21-26-0020-000-77700</t>
  </si>
  <si>
    <t>32-21-26-0020-000-77800</t>
  </si>
  <si>
    <t>32-21-26-0020-000-77900</t>
  </si>
  <si>
    <t>32-21-26-0020-000-78000</t>
  </si>
  <si>
    <t>32-21-26-0020-000-78100</t>
  </si>
  <si>
    <t>32-21-26-0020-000-78200</t>
  </si>
  <si>
    <t>32-21-26-0020-000-78300</t>
  </si>
  <si>
    <t>32-21-26-0020-000-78400</t>
  </si>
  <si>
    <t>32-21-26-0020-000-78500</t>
  </si>
  <si>
    <t>32-21-26-0020-000-78600</t>
  </si>
  <si>
    <t>32-21-26-0020-000-78700</t>
  </si>
  <si>
    <t>32-21-26-0020-000-78800</t>
  </si>
  <si>
    <t>32-21-26-0020-000-78900</t>
  </si>
  <si>
    <t>32-21-26-0020-000-79000</t>
  </si>
  <si>
    <t>32-21-26-0020-000-79100</t>
  </si>
  <si>
    <t>32-21-26-0020-000-79200</t>
  </si>
  <si>
    <t>32-21-26-0020-000-79300</t>
  </si>
  <si>
    <t>32-21-26-0020-000-79400</t>
  </si>
  <si>
    <t>32-21-26-0020-000-79500</t>
  </si>
  <si>
    <t>32-21-26-0020-000-79600</t>
  </si>
  <si>
    <t>32-21-26-0020-000-79700</t>
  </si>
  <si>
    <t>32-21-26-0020-000-79800</t>
  </si>
  <si>
    <t>32-21-26-0020-000-79900</t>
  </si>
  <si>
    <t>32-21-26-0020-000-80000</t>
  </si>
  <si>
    <t>32-21-26-0020-000-80100</t>
  </si>
  <si>
    <t>32-21-26-0020-000-80200</t>
  </si>
  <si>
    <t>32-21-26-0020-000-80300</t>
  </si>
  <si>
    <t>32-21-26-0020-000-80400</t>
  </si>
  <si>
    <t>32-21-26-0020-000-80500</t>
  </si>
  <si>
    <t>32-21-26-0020-000-80600</t>
  </si>
  <si>
    <t>32-21-26-0020-000-80700</t>
  </si>
  <si>
    <t>32-21-26-0020-000-80800</t>
  </si>
  <si>
    <t>32-21-26-0020-000-80900</t>
  </si>
  <si>
    <t>32-21-26-0020-000-81000</t>
  </si>
  <si>
    <t>32-21-26-0020-000-81100</t>
  </si>
  <si>
    <t>32-21-26-0020-000-81200</t>
  </si>
  <si>
    <t>32-21-26-0020-000-81300</t>
  </si>
  <si>
    <t>32-21-26-0020-000-81400</t>
  </si>
  <si>
    <t>32-21-26-0020-000-81500</t>
  </si>
  <si>
    <t>32-21-26-0020-000-81600</t>
  </si>
  <si>
    <t>32-21-26-0020-000-81700</t>
  </si>
  <si>
    <t>32-21-26-0020-000-81800</t>
  </si>
  <si>
    <t>32-21-26-0020-000-81900</t>
  </si>
  <si>
    <t>32-21-26-0020-000-82000</t>
  </si>
  <si>
    <t>32-21-26-0020-000-82100</t>
  </si>
  <si>
    <t>32-21-26-0020-000-82200</t>
  </si>
  <si>
    <t>32-21-26-0020-000-82300</t>
  </si>
  <si>
    <t>32-21-26-0020-000-82400</t>
  </si>
  <si>
    <t>32-21-26-0020-000-82500</t>
  </si>
  <si>
    <t>32-21-26-0020-000-82600</t>
  </si>
  <si>
    <t>32-21-26-0020-000-82700</t>
  </si>
  <si>
    <t>32-21-26-0020-000-82800</t>
  </si>
  <si>
    <t>32-21-26-0020-000-82900</t>
  </si>
  <si>
    <t>32-21-26-0020-000-83000</t>
  </si>
  <si>
    <t>32-21-26-0020-000-83100</t>
  </si>
  <si>
    <t>32-21-26-0020-000-83200</t>
  </si>
  <si>
    <t>32-21-26-0020-000-83300</t>
  </si>
  <si>
    <t>32-21-26-0020-000-83400</t>
  </si>
  <si>
    <t>32-21-26-0020-000-83500</t>
  </si>
  <si>
    <t>32-21-26-0020-000-83600</t>
  </si>
  <si>
    <t>32-21-26-0020-000-83700</t>
  </si>
  <si>
    <t>32-21-26-0020-000-83800</t>
  </si>
  <si>
    <t>32-21-26-0020-000-83900</t>
  </si>
  <si>
    <t>32-21-26-0020-000-84000</t>
  </si>
  <si>
    <t>32-21-26-0020-000-84100</t>
  </si>
  <si>
    <t>32-21-26-0020-000-84200</t>
  </si>
  <si>
    <t>32-21-26-0020-000-84300</t>
  </si>
  <si>
    <t>32-21-26-0020-000-84400</t>
  </si>
  <si>
    <t>32-21-26-0020-000-84500</t>
  </si>
  <si>
    <t>32-21-26-0020-000-84600</t>
  </si>
  <si>
    <t>32-21-26-0020-000-84700</t>
  </si>
  <si>
    <t>32-21-26-0020-000-84800</t>
  </si>
  <si>
    <t>32-21-26-0020-000-84900</t>
  </si>
  <si>
    <t>32-21-26-0020-000-85000</t>
  </si>
  <si>
    <t>32-21-26-0020-000-85100</t>
  </si>
  <si>
    <t>32-21-26-0020-000-85200</t>
  </si>
  <si>
    <t>32-21-26-0020-000-85300</t>
  </si>
  <si>
    <t>32-21-26-0020-000-85400</t>
  </si>
  <si>
    <t>32-21-26-0020-000-85500</t>
  </si>
  <si>
    <t>32-21-26-0020-0OS-00026</t>
  </si>
  <si>
    <t>32-21-26-0020-0OS-00027</t>
  </si>
  <si>
    <t>32-21-26-0020-0OS-00028</t>
  </si>
  <si>
    <t>32-21-26-0020-0OS-00029</t>
  </si>
  <si>
    <t>32-21-26-0020-0OS-00030</t>
  </si>
  <si>
    <t>32-21-26-0020-0OS-00031</t>
  </si>
  <si>
    <t>32-21-26-0020-0SW-00006</t>
  </si>
  <si>
    <t>13-18-26-0500-00E-00203</t>
  </si>
  <si>
    <t>33-21-26-0002-000-07700</t>
  </si>
  <si>
    <t>09-22-26-0300-004-00002</t>
  </si>
  <si>
    <t>25-19-24-0003-000-24900</t>
  </si>
  <si>
    <t>25-19-24-0003-000-25000</t>
  </si>
  <si>
    <t>25-19-24-0003-000-25100</t>
  </si>
  <si>
    <t>21-20-25-0400-000-00400</t>
  </si>
  <si>
    <t>21-20-25-0400-000-01000</t>
  </si>
  <si>
    <t>21-20-25-0400-000-01300</t>
  </si>
  <si>
    <t>21-20-25-0400-000-01500</t>
  </si>
  <si>
    <t>21-20-25-0400-000-02200</t>
  </si>
  <si>
    <t>21-20-25-0400-000-02400</t>
  </si>
  <si>
    <t>21-20-25-0400-000-02600</t>
  </si>
  <si>
    <t>21-20-25-0400-000-01800</t>
  </si>
  <si>
    <t>21-20-25-0400-000-02100</t>
  </si>
  <si>
    <t>21-20-25-0400-000-02700</t>
  </si>
  <si>
    <t>21-20-25-0400-000-03100</t>
  </si>
  <si>
    <t>01-22-24-2500-013-00001</t>
  </si>
  <si>
    <t>21-21-25-0004-000-03100</t>
  </si>
  <si>
    <t>20-22-25-0205-000-00702</t>
  </si>
  <si>
    <t>20-22-25-0205-000-02904</t>
  </si>
  <si>
    <t>20-22-25-0205-000-02905</t>
  </si>
  <si>
    <t>27-18-26-0001-000-01600</t>
  </si>
  <si>
    <t>05-22-26-0012-000-00100</t>
  </si>
  <si>
    <t>05-22-26-0012-000-00200</t>
  </si>
  <si>
    <t>05-22-26-0012-000-00300</t>
  </si>
  <si>
    <t>05-22-26-0012-000-00400</t>
  </si>
  <si>
    <t>05-22-26-0012-000-00500</t>
  </si>
  <si>
    <t>05-22-26-0012-000-00600</t>
  </si>
  <si>
    <t>05-22-26-0012-000-00700</t>
  </si>
  <si>
    <t>05-22-26-0012-000-00800</t>
  </si>
  <si>
    <t>05-22-26-0012-000-00900</t>
  </si>
  <si>
    <t>05-22-26-0012-000-01000</t>
  </si>
  <si>
    <t>05-22-26-0012-000-01100</t>
  </si>
  <si>
    <t>05-22-26-0012-000-01200</t>
  </si>
  <si>
    <t>05-22-26-0012-000-01300</t>
  </si>
  <si>
    <t>05-22-26-0012-000-01400</t>
  </si>
  <si>
    <t>05-22-26-0012-000-01500</t>
  </si>
  <si>
    <t>05-22-26-0012-000-01600</t>
  </si>
  <si>
    <t>05-22-26-0012-000-01700</t>
  </si>
  <si>
    <t>05-22-26-0012-000-01800</t>
  </si>
  <si>
    <t>05-22-26-0012-000-01900</t>
  </si>
  <si>
    <t>05-22-26-0012-000-02000</t>
  </si>
  <si>
    <t>05-22-26-0012-000-02100</t>
  </si>
  <si>
    <t>05-22-26-0012-000-02200</t>
  </si>
  <si>
    <t>05-22-26-0012-000-02300</t>
  </si>
  <si>
    <t>05-22-26-0012-000-02400</t>
  </si>
  <si>
    <t>05-22-26-0012-000-02500</t>
  </si>
  <si>
    <t>05-22-26-0012-000-02600</t>
  </si>
  <si>
    <t>05-22-26-0012-000-02700</t>
  </si>
  <si>
    <t>05-22-26-0012-000-02800</t>
  </si>
  <si>
    <t>05-22-26-0012-000-02900</t>
  </si>
  <si>
    <t>05-22-26-0012-000-03000</t>
  </si>
  <si>
    <t>05-22-26-0012-000-03100</t>
  </si>
  <si>
    <t>05-22-26-0012-000-03200</t>
  </si>
  <si>
    <t>05-22-26-0012-000-03300</t>
  </si>
  <si>
    <t>05-22-26-0012-000-03400</t>
  </si>
  <si>
    <t>05-22-26-0012-000-03500</t>
  </si>
  <si>
    <t>05-22-26-0012-000-03600</t>
  </si>
  <si>
    <t>05-22-26-0012-000-03700</t>
  </si>
  <si>
    <t>05-22-26-0012-000-03800</t>
  </si>
  <si>
    <t>05-22-26-0012-000-03900</t>
  </si>
  <si>
    <t>05-22-26-0012-000-04000</t>
  </si>
  <si>
    <t>05-22-26-0012-000-04100</t>
  </si>
  <si>
    <t>05-22-26-0012-000-04200</t>
  </si>
  <si>
    <t>05-22-26-0012-000-04300</t>
  </si>
  <si>
    <t>05-22-26-0012-000-04400</t>
  </si>
  <si>
    <t>05-22-26-0012-000-04500</t>
  </si>
  <si>
    <t>05-22-26-0012-000-04600</t>
  </si>
  <si>
    <t>05-22-26-0012-000-04700</t>
  </si>
  <si>
    <t>05-22-26-0012-000-04800</t>
  </si>
  <si>
    <t>05-22-26-0012-000-04900</t>
  </si>
  <si>
    <t>05-22-26-0012-000-05000</t>
  </si>
  <si>
    <t>05-22-26-0012-000-05100</t>
  </si>
  <si>
    <t>05-22-26-0012-000-05200</t>
  </si>
  <si>
    <t>05-22-26-0012-000-05300</t>
  </si>
  <si>
    <t>05-22-26-0012-000-05400</t>
  </si>
  <si>
    <t>05-22-26-0012-000-05500</t>
  </si>
  <si>
    <t>05-22-26-0012-000-05600</t>
  </si>
  <si>
    <t>05-22-26-0012-000-05700</t>
  </si>
  <si>
    <t>05-22-26-0012-000-05800</t>
  </si>
  <si>
    <t>05-22-26-0012-000-05900</t>
  </si>
  <si>
    <t>05-22-26-0012-000-06000</t>
  </si>
  <si>
    <t>05-22-26-0012-000-06100</t>
  </si>
  <si>
    <t>05-22-26-0012-000-06200</t>
  </si>
  <si>
    <t>05-22-26-0012-000-06300</t>
  </si>
  <si>
    <t>05-22-26-0012-000-06400</t>
  </si>
  <si>
    <t>05-22-26-0012-000-06500</t>
  </si>
  <si>
    <t>05-22-26-0012-000-06600</t>
  </si>
  <si>
    <t>05-22-26-0012-000-06700</t>
  </si>
  <si>
    <t>05-22-26-0012-000-06800</t>
  </si>
  <si>
    <t>05-22-26-0012-000-06900</t>
  </si>
  <si>
    <t>05-22-26-0012-000-07000</t>
  </si>
  <si>
    <t>05-22-26-0012-000-07100</t>
  </si>
  <si>
    <t>05-22-26-0012-000-07200</t>
  </si>
  <si>
    <t>05-22-26-0012-000-07300</t>
  </si>
  <si>
    <t>05-22-26-0012-00A-00000</t>
  </si>
  <si>
    <t>05-22-26-0012-00B-00000</t>
  </si>
  <si>
    <t>05-22-26-0012-00C-00000</t>
  </si>
  <si>
    <t>05-22-26-0012-00D-00000</t>
  </si>
  <si>
    <t>05-22-26-0012-00E-00000</t>
  </si>
  <si>
    <t>26-22-26-0010-000-001A0</t>
  </si>
  <si>
    <t>26-22-26-0010-000-001B0</t>
  </si>
  <si>
    <t>26-22-26-0010-000-00200</t>
  </si>
  <si>
    <t>26-22-26-0010-000-00300</t>
  </si>
  <si>
    <t>26-22-26-0010-000-00400</t>
  </si>
  <si>
    <t>26-22-26-0010-000-00500</t>
  </si>
  <si>
    <t>26-22-26-0010-001-00000</t>
  </si>
  <si>
    <t>26-22-26-0010-002-00000</t>
  </si>
  <si>
    <t>26-22-26-0010-003-00000</t>
  </si>
  <si>
    <t>26-22-26-0010-004-00000</t>
  </si>
  <si>
    <t>09-19-25-0020-000-00100</t>
  </si>
  <si>
    <t>09-19-25-0020-000-00200</t>
  </si>
  <si>
    <t>09-19-25-0020-000-00300</t>
  </si>
  <si>
    <t>09-19-25-0020-000-00400</t>
  </si>
  <si>
    <t>09-19-25-0020-000-00500</t>
  </si>
  <si>
    <t>09-19-25-0020-000-00600</t>
  </si>
  <si>
    <t>09-19-25-0020-000-00700</t>
  </si>
  <si>
    <t>09-19-25-0020-000-00800</t>
  </si>
  <si>
    <t>09-19-25-0020-000-00900</t>
  </si>
  <si>
    <t>09-19-25-0020-000-01000</t>
  </si>
  <si>
    <t>09-19-25-0020-000-01100</t>
  </si>
  <si>
    <t>09-19-25-0020-000-01200</t>
  </si>
  <si>
    <t>09-19-25-0020-000-01300</t>
  </si>
  <si>
    <t>09-19-25-0020-000-01400</t>
  </si>
  <si>
    <t>09-19-25-0020-000-01500</t>
  </si>
  <si>
    <t>09-19-25-0020-000-01600</t>
  </si>
  <si>
    <t>09-19-25-0020-000-01700</t>
  </si>
  <si>
    <t>09-19-25-0020-000-01800</t>
  </si>
  <si>
    <t>09-19-25-0020-000-01900</t>
  </si>
  <si>
    <t>09-19-25-0020-000-02000</t>
  </si>
  <si>
    <t>09-19-25-0020-000-02100</t>
  </si>
  <si>
    <t>09-19-25-0020-000-02200</t>
  </si>
  <si>
    <t>09-19-25-0020-000-02300</t>
  </si>
  <si>
    <t>09-19-25-0020-000-02400</t>
  </si>
  <si>
    <t>09-19-25-0020-000-02500</t>
  </si>
  <si>
    <t>09-19-25-0020-000-02600</t>
  </si>
  <si>
    <t>09-19-25-0020-000-02700</t>
  </si>
  <si>
    <t>09-19-25-0020-000-02800</t>
  </si>
  <si>
    <t>09-19-25-0020-000-02900</t>
  </si>
  <si>
    <t>09-19-25-0020-000-03000</t>
  </si>
  <si>
    <t>09-19-25-0020-000-03100</t>
  </si>
  <si>
    <t>09-19-25-0020-000-03200</t>
  </si>
  <si>
    <t>09-19-25-0020-000-03300</t>
  </si>
  <si>
    <t>09-19-25-0020-000-03400</t>
  </si>
  <si>
    <t>09-19-25-0020-000-03500</t>
  </si>
  <si>
    <t>09-19-25-0020-000-03600</t>
  </si>
  <si>
    <t>09-19-25-0020-000-03700</t>
  </si>
  <si>
    <t>09-19-25-0020-000-03800</t>
  </si>
  <si>
    <t>09-19-25-0020-000-03900</t>
  </si>
  <si>
    <t>09-19-25-0020-000-04000</t>
  </si>
  <si>
    <t>09-19-25-0020-000-04100</t>
  </si>
  <si>
    <t>09-19-25-0020-000-04200</t>
  </si>
  <si>
    <t>09-19-25-0020-000-04300</t>
  </si>
  <si>
    <t>09-19-25-0020-000-04400</t>
  </si>
  <si>
    <t>09-19-25-0020-000-04500</t>
  </si>
  <si>
    <t>09-19-25-0020-000-04600</t>
  </si>
  <si>
    <t>09-19-25-0020-000-04700</t>
  </si>
  <si>
    <t>09-19-25-0020-000-04800</t>
  </si>
  <si>
    <t>09-19-25-0020-000-04900</t>
  </si>
  <si>
    <t>09-19-25-0020-000-05000</t>
  </si>
  <si>
    <t>09-19-25-0020-000-05100</t>
  </si>
  <si>
    <t>09-19-25-0020-000-05200</t>
  </si>
  <si>
    <t>09-19-25-0020-000-05300</t>
  </si>
  <si>
    <t>09-19-25-0020-000-05400</t>
  </si>
  <si>
    <t>09-19-25-0020-000-05500</t>
  </si>
  <si>
    <t>09-19-25-0020-000-05600</t>
  </si>
  <si>
    <t>09-19-25-0020-000-05700</t>
  </si>
  <si>
    <t>09-19-25-0020-000-05800</t>
  </si>
  <si>
    <t>09-19-25-0020-000-05900</t>
  </si>
  <si>
    <t>09-19-25-0020-000-06000</t>
  </si>
  <si>
    <t>09-19-25-0020-000-06100</t>
  </si>
  <si>
    <t>09-19-25-0020-000-06200</t>
  </si>
  <si>
    <t>09-19-25-0020-000-06300</t>
  </si>
  <si>
    <t>09-19-25-0020-000-06400</t>
  </si>
  <si>
    <t>09-19-25-0020-000-06500</t>
  </si>
  <si>
    <t>09-19-25-0020-000-06600</t>
  </si>
  <si>
    <t>09-19-25-0020-000-06700</t>
  </si>
  <si>
    <t>09-19-25-0020-000-06800</t>
  </si>
  <si>
    <t>09-19-25-0020-000-06900</t>
  </si>
  <si>
    <t>09-19-25-0020-000-07000</t>
  </si>
  <si>
    <t>09-19-25-0020-000-07100</t>
  </si>
  <si>
    <t>09-19-25-0020-000-07200</t>
  </si>
  <si>
    <t>09-19-25-0020-000-07300</t>
  </si>
  <si>
    <t>09-19-25-0020-000-07400</t>
  </si>
  <si>
    <t>09-19-25-0020-000-07500</t>
  </si>
  <si>
    <t>09-19-25-0020-000-07600</t>
  </si>
  <si>
    <t>09-19-25-0020-000-07700</t>
  </si>
  <si>
    <t>09-19-25-0020-000-07800</t>
  </si>
  <si>
    <t>09-19-25-0020-000-07900</t>
  </si>
  <si>
    <t>09-19-25-0020-000-08000</t>
  </si>
  <si>
    <t>09-19-25-0020-000-08100</t>
  </si>
  <si>
    <t>09-19-25-0020-000-08200</t>
  </si>
  <si>
    <t>09-19-25-0020-000-08300</t>
  </si>
  <si>
    <t>09-19-25-0020-000-08400</t>
  </si>
  <si>
    <t>09-19-25-0020-000-08500</t>
  </si>
  <si>
    <t>09-19-25-0020-000-08600</t>
  </si>
  <si>
    <t>09-19-25-0020-000-08700</t>
  </si>
  <si>
    <t>09-19-25-0020-000-08800</t>
  </si>
  <si>
    <t>09-19-25-0020-000-08900</t>
  </si>
  <si>
    <t>09-19-25-0020-000-09000</t>
  </si>
  <si>
    <t>09-19-25-0020-000-09100</t>
  </si>
  <si>
    <t>09-19-25-0020-000-09200</t>
  </si>
  <si>
    <t>09-19-25-0020-000-09300</t>
  </si>
  <si>
    <t>09-19-25-0020-000-09400</t>
  </si>
  <si>
    <t>09-19-25-0020-000-09500</t>
  </si>
  <si>
    <t>09-19-25-0020-000-09600</t>
  </si>
  <si>
    <t>09-19-25-0020-000-09700</t>
  </si>
  <si>
    <t>09-19-25-0020-000-09800</t>
  </si>
  <si>
    <t>09-19-25-0020-000-09900</t>
  </si>
  <si>
    <t>09-19-25-0020-000-10000</t>
  </si>
  <si>
    <t>09-19-25-0020-000-10100</t>
  </si>
  <si>
    <t>09-19-25-0020-000-10200</t>
  </si>
  <si>
    <t>09-19-25-0020-000-10300</t>
  </si>
  <si>
    <t>09-19-25-0020-000-10400</t>
  </si>
  <si>
    <t>09-19-25-0020-000-10500</t>
  </si>
  <si>
    <t>09-19-25-0020-000-10600</t>
  </si>
  <si>
    <t>09-19-25-0020-000-10700</t>
  </si>
  <si>
    <t>09-19-25-0020-000-10800</t>
  </si>
  <si>
    <t>09-19-25-0020-000-10900</t>
  </si>
  <si>
    <t>09-19-25-0020-000-11000</t>
  </si>
  <si>
    <t>09-19-25-0020-000-11100</t>
  </si>
  <si>
    <t>09-19-25-0020-000-11200</t>
  </si>
  <si>
    <t>09-19-25-0020-000-11300</t>
  </si>
  <si>
    <t>09-19-25-0020-000-11400</t>
  </si>
  <si>
    <t>09-19-25-0020-000-11500</t>
  </si>
  <si>
    <t>09-19-25-0020-000-11600</t>
  </si>
  <si>
    <t>09-19-25-0020-000-11700</t>
  </si>
  <si>
    <t>09-19-25-0020-000-11800</t>
  </si>
  <si>
    <t>09-19-25-0020-000-11900</t>
  </si>
  <si>
    <t>09-19-25-0020-000-12000</t>
  </si>
  <si>
    <t>09-19-25-0020-000-12100</t>
  </si>
  <si>
    <t>09-19-25-0020-000-12200</t>
  </si>
  <si>
    <t>09-19-25-0020-000-12300</t>
  </si>
  <si>
    <t>09-19-25-0020-000-12400</t>
  </si>
  <si>
    <t>09-19-25-0020-000-12500</t>
  </si>
  <si>
    <t>09-19-25-0020-000-12600</t>
  </si>
  <si>
    <t>09-19-25-0020-000-12700</t>
  </si>
  <si>
    <t>09-19-25-0020-000-12800</t>
  </si>
  <si>
    <t>09-19-25-0020-000-12900</t>
  </si>
  <si>
    <t>09-19-25-0020-000-13000</t>
  </si>
  <si>
    <t>09-19-25-0020-000-13100</t>
  </si>
  <si>
    <t>09-19-25-0020-000-13200</t>
  </si>
  <si>
    <t>09-19-25-0020-000-13300</t>
  </si>
  <si>
    <t>09-19-25-0020-000-13400</t>
  </si>
  <si>
    <t>09-19-25-0020-000-13500</t>
  </si>
  <si>
    <t>09-19-25-0020-000-13600</t>
  </si>
  <si>
    <t>09-19-25-0020-000-13700</t>
  </si>
  <si>
    <t>09-19-25-0020-000-13800</t>
  </si>
  <si>
    <t>09-19-25-0020-000-13900</t>
  </si>
  <si>
    <t>09-19-25-0020-000-14000</t>
  </si>
  <si>
    <t>09-19-25-0020-000-14100</t>
  </si>
  <si>
    <t>09-19-25-0020-000-14200</t>
  </si>
  <si>
    <t>09-19-25-0020-000-14300</t>
  </si>
  <si>
    <t>09-19-25-0020-000-14400</t>
  </si>
  <si>
    <t>09-19-25-0020-000-14500</t>
  </si>
  <si>
    <t>09-19-25-0020-000-14600</t>
  </si>
  <si>
    <t>09-19-25-0020-000-14700</t>
  </si>
  <si>
    <t>09-19-25-0020-000-14800</t>
  </si>
  <si>
    <t>09-19-25-0020-000-14900</t>
  </si>
  <si>
    <t>09-19-25-0020-000-15000</t>
  </si>
  <si>
    <t>09-19-25-0020-000-15100</t>
  </si>
  <si>
    <t>09-19-25-0020-000-15200</t>
  </si>
  <si>
    <t>09-19-25-0020-000-15300</t>
  </si>
  <si>
    <t>09-19-25-0020-000-15400</t>
  </si>
  <si>
    <t>09-19-25-0020-000-15500</t>
  </si>
  <si>
    <t>09-19-25-0020-000-15600</t>
  </si>
  <si>
    <t>09-19-25-0020-000-15700</t>
  </si>
  <si>
    <t>09-19-25-0020-000-15800</t>
  </si>
  <si>
    <t>09-19-25-0020-000-15900</t>
  </si>
  <si>
    <t>09-19-25-0020-000-16000</t>
  </si>
  <si>
    <t>09-19-25-0020-000-16100</t>
  </si>
  <si>
    <t>09-19-25-0020-000-16200</t>
  </si>
  <si>
    <t>09-19-25-0020-000-16300</t>
  </si>
  <si>
    <t>09-19-25-0020-000-16400</t>
  </si>
  <si>
    <t>09-19-25-0020-000-16500</t>
  </si>
  <si>
    <t>09-19-25-0020-000-16600</t>
  </si>
  <si>
    <t>09-19-25-0020-C01-00000</t>
  </si>
  <si>
    <t>09-19-25-0020-C02-00000</t>
  </si>
  <si>
    <t>09-19-25-0020-LS1-00000</t>
  </si>
  <si>
    <t>09-19-25-0020-OS1-00000</t>
  </si>
  <si>
    <t>09-19-25-0020-OS2-00000</t>
  </si>
  <si>
    <t>09-19-25-0020-P01-00000</t>
  </si>
  <si>
    <t>09-19-25-0020-P02-00000</t>
  </si>
  <si>
    <t>09-19-25-0020-P03-00000</t>
  </si>
  <si>
    <t>09-19-25-0020-SW1-00000</t>
  </si>
  <si>
    <t>09-19-25-0020-SW2-00000</t>
  </si>
  <si>
    <t>09-19-25-0020-SW3-00000</t>
  </si>
  <si>
    <t>09-19-25-0020-SW4-00000</t>
  </si>
  <si>
    <t>06-20-24-0084-000-00100</t>
  </si>
  <si>
    <t>06-20-24-0084-000-00200</t>
  </si>
  <si>
    <t>06-20-24-0084-000-00300</t>
  </si>
  <si>
    <t>06-20-24-0084-000-00400</t>
  </si>
  <si>
    <t>06-20-24-0084-000-00500</t>
  </si>
  <si>
    <t>06-20-24-0084-000-00600</t>
  </si>
  <si>
    <t>06-20-24-0084-000-00700</t>
  </si>
  <si>
    <t>06-20-24-0084-000-00800</t>
  </si>
  <si>
    <t>06-20-24-0084-000-00900</t>
  </si>
  <si>
    <t>06-20-24-0084-000-01000</t>
  </si>
  <si>
    <t>06-20-24-0084-000-01100</t>
  </si>
  <si>
    <t>06-20-24-0084-000-01200</t>
  </si>
  <si>
    <t>06-20-24-0084-000-01300</t>
  </si>
  <si>
    <t>06-20-24-0084-000-01400</t>
  </si>
  <si>
    <t>06-20-24-0084-000-01500</t>
  </si>
  <si>
    <t>06-20-24-0084-000-01600</t>
  </si>
  <si>
    <t>06-20-24-0084-000-01700</t>
  </si>
  <si>
    <t>06-20-24-0084-000-01800</t>
  </si>
  <si>
    <t>06-20-24-0084-000-01900</t>
  </si>
  <si>
    <t>06-20-24-0084-000-02000</t>
  </si>
  <si>
    <t>06-20-24-0084-000-02100</t>
  </si>
  <si>
    <t>06-20-24-0084-000-02200</t>
  </si>
  <si>
    <t>06-20-24-0084-000-02300</t>
  </si>
  <si>
    <t>06-20-24-0084-000-02400</t>
  </si>
  <si>
    <t>06-20-24-0084-000-02500</t>
  </si>
  <si>
    <t>06-20-24-0084-000-02600</t>
  </si>
  <si>
    <t>06-20-24-0084-000-02700</t>
  </si>
  <si>
    <t>06-20-24-0084-000-02800</t>
  </si>
  <si>
    <t>06-20-24-0084-000-02900</t>
  </si>
  <si>
    <t>06-20-24-0084-000-03000</t>
  </si>
  <si>
    <t>06-20-24-0084-000-03100</t>
  </si>
  <si>
    <t>06-20-24-0084-000-03200</t>
  </si>
  <si>
    <t>06-20-24-0084-000-03300</t>
  </si>
  <si>
    <t>06-20-24-0084-000-03400</t>
  </si>
  <si>
    <t>06-20-24-0084-000-03500</t>
  </si>
  <si>
    <t>06-20-24-0084-000-03600</t>
  </si>
  <si>
    <t>06-20-24-0084-000-03700</t>
  </si>
  <si>
    <t>06-20-24-0084-000-03800</t>
  </si>
  <si>
    <t>06-20-24-0084-000-03900</t>
  </si>
  <si>
    <t>06-20-24-0084-000-04000</t>
  </si>
  <si>
    <t>06-20-24-0084-000-04100</t>
  </si>
  <si>
    <t>06-20-24-0084-000-04200</t>
  </si>
  <si>
    <t>06-20-24-0084-000-04300</t>
  </si>
  <si>
    <t>06-20-24-0084-000-04400</t>
  </si>
  <si>
    <t>06-20-24-0084-000-04500</t>
  </si>
  <si>
    <t>06-20-24-0084-000-04600</t>
  </si>
  <si>
    <t>06-20-24-0084-000-04700</t>
  </si>
  <si>
    <t>06-20-24-0084-000-04800</t>
  </si>
  <si>
    <t>06-20-24-0084-000-04900</t>
  </si>
  <si>
    <t>06-20-24-0084-000-05000</t>
  </si>
  <si>
    <t>06-20-24-0084-000-05100</t>
  </si>
  <si>
    <t>06-20-24-0084-000-05200</t>
  </si>
  <si>
    <t>06-20-24-0084-000-05300</t>
  </si>
  <si>
    <t>06-20-24-0084-000-05400</t>
  </si>
  <si>
    <t>06-20-24-0084-000-05500</t>
  </si>
  <si>
    <t>06-20-24-0084-000-05600</t>
  </si>
  <si>
    <t>06-20-24-0084-000-05700</t>
  </si>
  <si>
    <t>06-20-24-0084-000-05800</t>
  </si>
  <si>
    <t>06-20-24-0084-000-05900</t>
  </si>
  <si>
    <t>06-20-24-0084-000-06000</t>
  </si>
  <si>
    <t>06-20-24-0084-000-06100</t>
  </si>
  <si>
    <t>06-20-24-0084-000-06200</t>
  </si>
  <si>
    <t>06-20-24-0084-000-06300</t>
  </si>
  <si>
    <t>06-20-24-0084-000-06400</t>
  </si>
  <si>
    <t>06-20-24-0084-000-06500</t>
  </si>
  <si>
    <t>06-20-24-0084-000-06600</t>
  </si>
  <si>
    <t>06-20-24-0084-000-06700</t>
  </si>
  <si>
    <t>06-20-24-0084-000-06800</t>
  </si>
  <si>
    <t>06-20-24-0084-000-06900</t>
  </si>
  <si>
    <t>06-20-24-0084-000-07000</t>
  </si>
  <si>
    <t>06-20-24-0084-000-07100</t>
  </si>
  <si>
    <t>06-20-24-0084-000-07200</t>
  </si>
  <si>
    <t>06-20-24-0084-000-07300</t>
  </si>
  <si>
    <t>06-20-24-0084-000-07400</t>
  </si>
  <si>
    <t>06-20-24-0084-000-07500</t>
  </si>
  <si>
    <t>06-20-24-0084-000-07600</t>
  </si>
  <si>
    <t>06-20-24-0084-000-07700</t>
  </si>
  <si>
    <t>06-20-24-0084-000-07800</t>
  </si>
  <si>
    <t>06-20-24-0084-000-07900</t>
  </si>
  <si>
    <t>06-20-24-0084-000-08000</t>
  </si>
  <si>
    <t>06-20-24-0084-000-08100</t>
  </si>
  <si>
    <t>06-20-24-0084-000-08200</t>
  </si>
  <si>
    <t>06-20-24-0084-000-08300</t>
  </si>
  <si>
    <t>06-20-24-0084-000-08400</t>
  </si>
  <si>
    <t>06-20-24-0084-000-08500</t>
  </si>
  <si>
    <t>06-20-24-0084-000-08600</t>
  </si>
  <si>
    <t>06-20-24-0084-000-08700</t>
  </si>
  <si>
    <t>06-20-24-0084-000-08800</t>
  </si>
  <si>
    <t>06-20-24-0084-000-08900</t>
  </si>
  <si>
    <t>06-20-24-0084-000-09000</t>
  </si>
  <si>
    <t>06-20-24-0084-000-09100</t>
  </si>
  <si>
    <t>06-20-24-0084-000-09200</t>
  </si>
  <si>
    <t>06-20-24-0084-000-09300</t>
  </si>
  <si>
    <t>06-20-24-0084-000-09400</t>
  </si>
  <si>
    <t>06-20-24-0084-000-09500</t>
  </si>
  <si>
    <t>06-20-24-0084-000-09600</t>
  </si>
  <si>
    <t>06-20-24-0084-000-09700</t>
  </si>
  <si>
    <t>06-20-24-0084-000-09800</t>
  </si>
  <si>
    <t>06-20-24-0084-000-09900</t>
  </si>
  <si>
    <t>06-20-24-0084-000-10000</t>
  </si>
  <si>
    <t>06-20-24-0084-000-10100</t>
  </si>
  <si>
    <t>06-20-24-0084-000-10200</t>
  </si>
  <si>
    <t>06-20-24-0084-000-10300</t>
  </si>
  <si>
    <t>06-20-24-0084-000-10400</t>
  </si>
  <si>
    <t>06-20-24-0084-000-10500</t>
  </si>
  <si>
    <t>06-20-24-0084-000-10600</t>
  </si>
  <si>
    <t>06-20-24-0084-000-10700</t>
  </si>
  <si>
    <t>06-20-24-0084-000-10800</t>
  </si>
  <si>
    <t>06-20-24-0084-000-10900</t>
  </si>
  <si>
    <t>06-20-24-0084-000-11000</t>
  </si>
  <si>
    <t>06-20-24-0084-000-11100</t>
  </si>
  <si>
    <t>06-20-24-0084-000-11200</t>
  </si>
  <si>
    <t>06-20-24-0084-000-11300</t>
  </si>
  <si>
    <t>06-20-24-0084-000-11400</t>
  </si>
  <si>
    <t>06-20-24-0084-000-11500</t>
  </si>
  <si>
    <t>06-20-24-0084-000-11600</t>
  </si>
  <si>
    <t>06-20-24-0084-000-11700</t>
  </si>
  <si>
    <t>06-20-24-0084-000-11800</t>
  </si>
  <si>
    <t>06-20-24-0084-000-11900</t>
  </si>
  <si>
    <t>06-20-24-0084-000-12000</t>
  </si>
  <si>
    <t>06-20-24-0084-000-12100</t>
  </si>
  <si>
    <t>06-20-24-0084-00A-00000</t>
  </si>
  <si>
    <t>06-20-24-0084-00B-00000</t>
  </si>
  <si>
    <t>06-20-24-0084-00C-00000</t>
  </si>
  <si>
    <t>06-20-24-0084-00D-00000</t>
  </si>
  <si>
    <t>06-20-24-0084-00E-00000</t>
  </si>
  <si>
    <t>06-20-24-0084-00F-00000</t>
  </si>
  <si>
    <t>06-20-24-0084-00G-00000</t>
  </si>
  <si>
    <t>06-20-24-0084-00H-00000</t>
  </si>
  <si>
    <t>06-20-24-0084-00I-00000</t>
  </si>
  <si>
    <t>06-20-24-0084-00J-00000</t>
  </si>
  <si>
    <t>06-20-24-0084-00K-00000</t>
  </si>
  <si>
    <t>06-20-24-0084-00L-00000</t>
  </si>
  <si>
    <t>06-20-24-0084-00M-00000</t>
  </si>
  <si>
    <t>06-20-24-0084-00N-00000</t>
  </si>
  <si>
    <t>06-20-24-0084-00O-00000</t>
  </si>
  <si>
    <t>23-24-26-0240-000-07400</t>
  </si>
  <si>
    <t>23-24-26-0240-000-07500</t>
  </si>
  <si>
    <t>23-24-26-0240-000-07600</t>
  </si>
  <si>
    <t>23-24-26-0240-000-07700</t>
  </si>
  <si>
    <t>23-24-26-0240-000-07800</t>
  </si>
  <si>
    <t>23-24-26-0240-000-07900</t>
  </si>
  <si>
    <t>23-24-26-0240-000-08000</t>
  </si>
  <si>
    <t>23-24-26-0240-000-08100</t>
  </si>
  <si>
    <t>23-24-26-0240-000-08200</t>
  </si>
  <si>
    <t>23-24-26-0240-000-08300</t>
  </si>
  <si>
    <t>23-24-26-0240-000-08400</t>
  </si>
  <si>
    <t>23-24-26-0240-000-08500</t>
  </si>
  <si>
    <t>23-24-26-0240-000-08600</t>
  </si>
  <si>
    <t>23-24-26-0240-000-08700</t>
  </si>
  <si>
    <t>23-24-26-0240-000-08800</t>
  </si>
  <si>
    <t>23-24-26-0240-000-08900</t>
  </si>
  <si>
    <t>23-24-26-0240-000-09000</t>
  </si>
  <si>
    <t>23-24-26-0240-000-09100</t>
  </si>
  <si>
    <t>23-24-26-0240-000-09200</t>
  </si>
  <si>
    <t>23-24-26-0240-000-09300</t>
  </si>
  <si>
    <t>23-24-26-0240-000-09400</t>
  </si>
  <si>
    <t>23-24-26-0240-000-09500</t>
  </si>
  <si>
    <t>23-24-26-0240-000-09600</t>
  </si>
  <si>
    <t>23-24-26-0240-000-09700</t>
  </si>
  <si>
    <t>23-24-26-0240-000-09800</t>
  </si>
  <si>
    <t>23-24-26-0240-000-09900</t>
  </si>
  <si>
    <t>23-24-26-0240-000-10000</t>
  </si>
  <si>
    <t>23-24-26-0240-000-10100</t>
  </si>
  <si>
    <t>23-24-26-0240-000-10200</t>
  </si>
  <si>
    <t>23-24-26-0240-000-10300</t>
  </si>
  <si>
    <t>23-24-26-0240-000-10400</t>
  </si>
  <si>
    <t>23-24-26-0240-000-21300</t>
  </si>
  <si>
    <t>23-24-26-0240-000-21400</t>
  </si>
  <si>
    <t>23-24-26-0240-000-21500</t>
  </si>
  <si>
    <t>23-24-26-0240-000-38500</t>
  </si>
  <si>
    <t>23-24-26-0240-000-38600</t>
  </si>
  <si>
    <t>23-24-26-0240-000-38700</t>
  </si>
  <si>
    <t>23-24-26-0240-000-38800</t>
  </si>
  <si>
    <t>23-24-26-0240-000-38900</t>
  </si>
  <si>
    <t>23-24-26-0240-000-39000</t>
  </si>
  <si>
    <t>23-24-26-0240-000-39100</t>
  </si>
  <si>
    <t>23-24-26-0240-000-39200</t>
  </si>
  <si>
    <t>23-24-26-0240-000-39300</t>
  </si>
  <si>
    <t>23-24-26-0240-000-39400</t>
  </si>
  <si>
    <t>23-24-26-0240-B06-00000</t>
  </si>
  <si>
    <t>23-24-26-0240-B07-00000</t>
  </si>
  <si>
    <t>23-24-26-0240-B09-00000</t>
  </si>
  <si>
    <t>23-24-26-0240-B10-00000</t>
  </si>
  <si>
    <t>23-24-26-0240-C03-00000</t>
  </si>
  <si>
    <t>23-24-26-0240-D02-00000</t>
  </si>
  <si>
    <t>23-24-26-0240-G01-00000</t>
  </si>
  <si>
    <t>23-24-26-0240-G02-00000</t>
  </si>
  <si>
    <t>23-24-26-0240-J01-00000</t>
  </si>
  <si>
    <t>28-23-26-0013-000-35000</t>
  </si>
  <si>
    <t>28-23-26-0013-000-35100</t>
  </si>
  <si>
    <t>28-23-26-0013-000-35200</t>
  </si>
  <si>
    <t>28-23-26-0013-000-35300</t>
  </si>
  <si>
    <t>28-23-26-0013-000-35400</t>
  </si>
  <si>
    <t>28-23-26-0013-000-35500</t>
  </si>
  <si>
    <t>28-23-26-0013-000-35600</t>
  </si>
  <si>
    <t>28-23-26-0013-000-35700</t>
  </si>
  <si>
    <t>28-23-26-0013-000-35800</t>
  </si>
  <si>
    <t>28-23-26-0013-000-35900</t>
  </si>
  <si>
    <t>28-23-26-0013-000-36000</t>
  </si>
  <si>
    <t>28-23-26-0013-000-36100</t>
  </si>
  <si>
    <t>28-23-26-0013-000-36200</t>
  </si>
  <si>
    <t>28-23-26-0013-000-36300</t>
  </si>
  <si>
    <t>28-23-26-0013-000-36400</t>
  </si>
  <si>
    <t>28-23-26-0013-000-36500</t>
  </si>
  <si>
    <t>28-23-26-0013-000-36600</t>
  </si>
  <si>
    <t>28-23-26-0013-000-36700</t>
  </si>
  <si>
    <t>28-23-26-0013-000-36800</t>
  </si>
  <si>
    <t>28-23-26-0013-000-36900</t>
  </si>
  <si>
    <t>28-23-26-0013-000-37000</t>
  </si>
  <si>
    <t>28-23-26-0013-000-37100</t>
  </si>
  <si>
    <t>28-23-26-0013-000-37200</t>
  </si>
  <si>
    <t>28-23-26-0013-000-37300</t>
  </si>
  <si>
    <t>28-23-26-0013-000-37400</t>
  </si>
  <si>
    <t>28-23-26-0013-000-37500</t>
  </si>
  <si>
    <t>28-23-26-0013-000-37600</t>
  </si>
  <si>
    <t>28-23-26-0013-000-37700</t>
  </si>
  <si>
    <t>28-23-26-0013-000-37800</t>
  </si>
  <si>
    <t>28-23-26-0013-000-37900</t>
  </si>
  <si>
    <t>28-23-26-0013-000-38000</t>
  </si>
  <si>
    <t>28-23-26-0013-000-38100</t>
  </si>
  <si>
    <t>28-23-26-0013-000-38200</t>
  </si>
  <si>
    <t>28-23-26-0013-000-38300</t>
  </si>
  <si>
    <t>28-23-26-0013-000-38400</t>
  </si>
  <si>
    <t>28-23-26-0013-000-38500</t>
  </si>
  <si>
    <t>28-23-26-0013-000-38600</t>
  </si>
  <si>
    <t>28-23-26-0013-000-38700</t>
  </si>
  <si>
    <t>28-23-26-0013-000-38800</t>
  </si>
  <si>
    <t>28-23-26-0013-000-38900</t>
  </si>
  <si>
    <t>28-23-26-0013-000-39000</t>
  </si>
  <si>
    <t>28-23-26-0013-000-39100</t>
  </si>
  <si>
    <t>28-23-26-0013-000-39200</t>
  </si>
  <si>
    <t>28-23-26-0013-000-39300</t>
  </si>
  <si>
    <t>28-23-26-0013-000-39400</t>
  </si>
  <si>
    <t>28-23-26-0013-000-39500</t>
  </si>
  <si>
    <t>28-23-26-0013-000-39600</t>
  </si>
  <si>
    <t>28-23-26-0013-000-39700</t>
  </si>
  <si>
    <t>28-23-26-0013-000-39800</t>
  </si>
  <si>
    <t>28-23-26-0013-000-39900</t>
  </si>
  <si>
    <t>28-23-26-0013-000-40000</t>
  </si>
  <si>
    <t>28-23-26-0013-000-40100</t>
  </si>
  <si>
    <t>28-23-26-0013-000-40200</t>
  </si>
  <si>
    <t>28-23-26-0013-000-40300</t>
  </si>
  <si>
    <t>28-23-26-0013-000-40400</t>
  </si>
  <si>
    <t>28-23-26-0013-000-40500</t>
  </si>
  <si>
    <t>28-23-26-0013-000-40600</t>
  </si>
  <si>
    <t>28-23-26-0013-000-40700</t>
  </si>
  <si>
    <t>28-23-26-0013-000-40800</t>
  </si>
  <si>
    <t>28-23-26-0013-000-40900</t>
  </si>
  <si>
    <t>28-23-26-0013-000-41000</t>
  </si>
  <si>
    <t>28-23-26-0013-000-41100</t>
  </si>
  <si>
    <t>28-23-26-0013-000-41200</t>
  </si>
  <si>
    <t>28-23-26-0013-000-41300</t>
  </si>
  <si>
    <t>28-23-26-0013-000-41400</t>
  </si>
  <si>
    <t>28-23-26-0013-000-41500</t>
  </si>
  <si>
    <t>28-23-26-0013-000-41600</t>
  </si>
  <si>
    <t>28-23-26-0013-000-41700</t>
  </si>
  <si>
    <t>28-23-26-0013-000-41800</t>
  </si>
  <si>
    <t>28-23-26-0013-000-41900</t>
  </si>
  <si>
    <t>28-23-26-0013-000-42000</t>
  </si>
  <si>
    <t>28-23-26-0013-000-42100</t>
  </si>
  <si>
    <t>28-23-26-0013-000-42200</t>
  </si>
  <si>
    <t>28-23-26-0013-000-42300</t>
  </si>
  <si>
    <t>28-23-26-0013-000-42400</t>
  </si>
  <si>
    <t>28-23-26-0013-000-42500</t>
  </si>
  <si>
    <t>28-23-26-0013-000-42600</t>
  </si>
  <si>
    <t>28-23-26-0013-000-42700</t>
  </si>
  <si>
    <t>28-23-26-0013-000-42800</t>
  </si>
  <si>
    <t>28-23-26-0013-000-42900</t>
  </si>
  <si>
    <t>28-23-26-0013-000-43000</t>
  </si>
  <si>
    <t>28-23-26-0013-000-43100</t>
  </si>
  <si>
    <t>28-23-26-0013-000-43200</t>
  </si>
  <si>
    <t>28-23-26-0013-000-43300</t>
  </si>
  <si>
    <t>28-23-26-0013-000-43400</t>
  </si>
  <si>
    <t>28-23-26-0013-000-43500</t>
  </si>
  <si>
    <t>28-23-26-0013-000-43600</t>
  </si>
  <si>
    <t>28-23-26-0013-000-43700</t>
  </si>
  <si>
    <t>28-23-26-0013-000-43800</t>
  </si>
  <si>
    <t>28-23-26-0013-000-43900</t>
  </si>
  <si>
    <t>28-23-26-0013-000-44000</t>
  </si>
  <si>
    <t>28-23-26-0013-000-44100</t>
  </si>
  <si>
    <t>28-23-26-0013-000-44200</t>
  </si>
  <si>
    <t>28-23-26-0013-000-44300</t>
  </si>
  <si>
    <t>28-23-26-0013-000-44400</t>
  </si>
  <si>
    <t>28-23-26-0013-000-44500</t>
  </si>
  <si>
    <t>28-23-26-0013-000-44600</t>
  </si>
  <si>
    <t>28-23-26-0013-000-44700</t>
  </si>
  <si>
    <t>28-23-26-0013-000-44800</t>
  </si>
  <si>
    <t>28-23-26-0013-000-44900</t>
  </si>
  <si>
    <t>28-23-26-0013-000-45000</t>
  </si>
  <si>
    <t>28-23-26-0013-000-45100</t>
  </si>
  <si>
    <t>28-23-26-0013-000-45200</t>
  </si>
  <si>
    <t>28-23-26-0013-000-45300</t>
  </si>
  <si>
    <t>28-23-26-0013-000-45400</t>
  </si>
  <si>
    <t>28-23-26-0013-000-45500</t>
  </si>
  <si>
    <t>28-23-26-0013-000-45600</t>
  </si>
  <si>
    <t>28-23-26-0013-000-45700</t>
  </si>
  <si>
    <t>28-23-26-0013-000-45800</t>
  </si>
  <si>
    <t>28-23-26-0013-000-45900</t>
  </si>
  <si>
    <t>28-23-26-0013-0A4-00001</t>
  </si>
  <si>
    <t>28-23-26-0013-LS4-00001</t>
  </si>
  <si>
    <t>28-23-26-0013-OS4-00001</t>
  </si>
  <si>
    <t>28-23-26-0013-OS4-00002</t>
  </si>
  <si>
    <t>28-23-26-0013-OS4-00003</t>
  </si>
  <si>
    <t>28-23-26-0013-OS4-00004</t>
  </si>
  <si>
    <t>28-23-26-0013-OS4-00005</t>
  </si>
  <si>
    <t>28-23-26-0013-OS4-00006</t>
  </si>
  <si>
    <t>28-23-26-0013-SW4-00001</t>
  </si>
  <si>
    <t>17-18-24-2000-00D-00002</t>
  </si>
  <si>
    <t>02-22-25-0100-012-00001</t>
  </si>
  <si>
    <t>29-20-26-0100-00G-05101</t>
  </si>
  <si>
    <t>24-22-26-0003-000-02200</t>
  </si>
  <si>
    <t>21-21-25-0001-000-03200</t>
  </si>
  <si>
    <t>22-19-26-0450-000-08000</t>
  </si>
  <si>
    <t>15-22-24-0700-000-00100</t>
  </si>
  <si>
    <t>15-22-24-0700-000-00200</t>
  </si>
  <si>
    <t>15-22-24-0700-000-00300</t>
  </si>
  <si>
    <t>15-22-24-0700-000-00400</t>
  </si>
  <si>
    <t>15-22-24-0700-000-00500</t>
  </si>
  <si>
    <t>15-22-24-0700-000-00600</t>
  </si>
  <si>
    <t>15-22-24-0700-000-00700</t>
  </si>
  <si>
    <t>15-22-24-0700-000-00800</t>
  </si>
  <si>
    <t>15-22-24-0700-000-00900</t>
  </si>
  <si>
    <t>15-22-24-0700-000-01000</t>
  </si>
  <si>
    <t>15-22-24-0700-000-01100</t>
  </si>
  <si>
    <t>15-22-24-0700-000-01200</t>
  </si>
  <si>
    <t>15-22-24-0700-000-01300</t>
  </si>
  <si>
    <t>15-22-24-0700-000-01400</t>
  </si>
  <si>
    <t>15-22-24-0700-000-01500</t>
  </si>
  <si>
    <t>15-22-24-0700-000-01600</t>
  </si>
  <si>
    <t>15-22-24-0700-000-01700</t>
  </si>
  <si>
    <t>15-22-24-0700-000-01800</t>
  </si>
  <si>
    <t>15-22-24-0700-000-01900</t>
  </si>
  <si>
    <t>15-22-24-0700-000-02000</t>
  </si>
  <si>
    <t>15-22-24-0700-000-02100</t>
  </si>
  <si>
    <t>15-22-24-0700-000-02200</t>
  </si>
  <si>
    <t>15-22-24-0700-000-02300</t>
  </si>
  <si>
    <t>15-22-24-0700-000-02400</t>
  </si>
  <si>
    <t>15-22-24-0700-000-02500</t>
  </si>
  <si>
    <t>15-22-24-0700-000-02600</t>
  </si>
  <si>
    <t>15-22-24-0700-000-02700</t>
  </si>
  <si>
    <t>15-22-24-0700-000-02800</t>
  </si>
  <si>
    <t>15-22-24-0700-000-02900</t>
  </si>
  <si>
    <t>15-22-24-0700-000-03000</t>
  </si>
  <si>
    <t>15-22-24-0700-000-03100</t>
  </si>
  <si>
    <t>15-22-24-0700-000-03200</t>
  </si>
  <si>
    <t>15-22-24-0700-000-03300</t>
  </si>
  <si>
    <t>15-22-24-0700-000-03400</t>
  </si>
  <si>
    <t>15-22-24-0700-000-03500</t>
  </si>
  <si>
    <t>15-22-24-0700-000-03600</t>
  </si>
  <si>
    <t>15-22-24-0700-000-03700</t>
  </si>
  <si>
    <t>15-22-24-0700-000-03800</t>
  </si>
  <si>
    <t>15-22-24-0700-000-03900</t>
  </si>
  <si>
    <t>15-22-24-0700-000-04000</t>
  </si>
  <si>
    <t>15-22-24-0700-000-04100</t>
  </si>
  <si>
    <t>15-22-24-0700-000-04200</t>
  </si>
  <si>
    <t>15-22-24-0700-000-04300</t>
  </si>
  <si>
    <t>15-22-24-0700-000-04400</t>
  </si>
  <si>
    <t>15-22-24-0700-000-04500</t>
  </si>
  <si>
    <t>15-22-24-0700-000-04600</t>
  </si>
  <si>
    <t>15-22-24-0700-000-04700</t>
  </si>
  <si>
    <t>15-22-24-0700-000-04800</t>
  </si>
  <si>
    <t>15-22-24-0700-000-04900</t>
  </si>
  <si>
    <t>15-22-24-0700-000-05000</t>
  </si>
  <si>
    <t>15-22-24-0700-000-05100</t>
  </si>
  <si>
    <t>15-22-24-0700-000-05200</t>
  </si>
  <si>
    <t>15-22-24-0700-000-05300</t>
  </si>
  <si>
    <t>15-22-24-0700-000-05400</t>
  </si>
  <si>
    <t>15-22-24-0700-000-05500</t>
  </si>
  <si>
    <t>15-22-24-0700-000-05600</t>
  </si>
  <si>
    <t>15-22-24-0700-000-05700</t>
  </si>
  <si>
    <t>15-22-24-0700-000-05800</t>
  </si>
  <si>
    <t>15-22-24-0700-000-05900</t>
  </si>
  <si>
    <t>15-22-24-0700-000-06000</t>
  </si>
  <si>
    <t>15-22-24-0700-000-06100</t>
  </si>
  <si>
    <t>15-22-24-0700-000-06200</t>
  </si>
  <si>
    <t>15-22-24-0700-000-06300</t>
  </si>
  <si>
    <t>15-22-24-0700-000-06400</t>
  </si>
  <si>
    <t>15-22-24-0700-000-06500</t>
  </si>
  <si>
    <t>15-22-24-0700-000-06600</t>
  </si>
  <si>
    <t>15-22-24-0700-000-06700</t>
  </si>
  <si>
    <t>15-22-24-0700-000-06800</t>
  </si>
  <si>
    <t>15-22-24-0700-000-06900</t>
  </si>
  <si>
    <t>15-22-24-0700-000-07000</t>
  </si>
  <si>
    <t>15-22-24-0700-000-07100</t>
  </si>
  <si>
    <t>15-22-24-0700-000-07200</t>
  </si>
  <si>
    <t>15-22-24-0700-000-07300</t>
  </si>
  <si>
    <t>15-22-24-0700-000-07400</t>
  </si>
  <si>
    <t>15-22-24-0700-000-07500</t>
  </si>
  <si>
    <t>15-22-24-0700-000-07600</t>
  </si>
  <si>
    <t>15-22-24-0700-000-07700</t>
  </si>
  <si>
    <t>15-22-24-0700-000-07800</t>
  </si>
  <si>
    <t>15-22-24-0700-000-07900</t>
  </si>
  <si>
    <t>15-22-24-0700-000-08000</t>
  </si>
  <si>
    <t>15-22-24-0700-000-08100</t>
  </si>
  <si>
    <t>15-22-24-0700-000-08200</t>
  </si>
  <si>
    <t>15-22-24-0700-000-08300</t>
  </si>
  <si>
    <t>15-22-24-0700-000-08400</t>
  </si>
  <si>
    <t>15-22-24-0700-000-08500</t>
  </si>
  <si>
    <t>15-22-24-0700-000-08600</t>
  </si>
  <si>
    <t>15-22-24-0700-000-08700</t>
  </si>
  <si>
    <t>15-22-24-0700-000-08800</t>
  </si>
  <si>
    <t>15-22-24-0700-000-08900</t>
  </si>
  <si>
    <t>15-22-24-0700-000-09000</t>
  </si>
  <si>
    <t>15-22-24-0700-000-09100</t>
  </si>
  <si>
    <t>15-22-24-0700-000-09200</t>
  </si>
  <si>
    <t>15-22-24-0700-000-09300</t>
  </si>
  <si>
    <t>15-22-24-0700-000-09400</t>
  </si>
  <si>
    <t>15-22-24-0700-000-09500</t>
  </si>
  <si>
    <t>15-22-24-0700-000-09600</t>
  </si>
  <si>
    <t>15-22-24-0700-000-09700</t>
  </si>
  <si>
    <t>15-22-24-0700-000-09800</t>
  </si>
  <si>
    <t>15-22-24-0700-000-09900</t>
  </si>
  <si>
    <t>15-22-24-0700-000-10000</t>
  </si>
  <si>
    <t>15-22-24-0700-000-10100</t>
  </si>
  <si>
    <t>15-22-24-0700-000-10200</t>
  </si>
  <si>
    <t>15-22-24-0700-000-10300</t>
  </si>
  <si>
    <t>15-22-24-0700-000-10400</t>
  </si>
  <si>
    <t>15-22-24-0700-000-10500</t>
  </si>
  <si>
    <t>15-22-24-0700-000-10600</t>
  </si>
  <si>
    <t>15-22-24-0700-000-10700</t>
  </si>
  <si>
    <t>15-22-24-0700-000-10800</t>
  </si>
  <si>
    <t>15-22-24-0700-000-10900</t>
  </si>
  <si>
    <t>15-22-24-0700-000-11000</t>
  </si>
  <si>
    <t>15-22-24-0700-000-11100</t>
  </si>
  <si>
    <t>15-22-24-0700-000-11200</t>
  </si>
  <si>
    <t>15-22-24-0700-000-11300</t>
  </si>
  <si>
    <t>15-22-24-0700-000-11400</t>
  </si>
  <si>
    <t>15-22-24-0700-000-11500</t>
  </si>
  <si>
    <t>15-22-24-0700-000-11600</t>
  </si>
  <si>
    <t>15-22-24-0700-000-11700</t>
  </si>
  <si>
    <t>15-22-24-0700-000-11800</t>
  </si>
  <si>
    <t>15-22-24-0700-000-11900</t>
  </si>
  <si>
    <t>15-22-24-0700-000-12000</t>
  </si>
  <si>
    <t>15-22-24-0700-000-12100</t>
  </si>
  <si>
    <t>15-22-24-0700-000-12200</t>
  </si>
  <si>
    <t>15-22-24-0700-000-12300</t>
  </si>
  <si>
    <t>15-22-24-0700-000-12400</t>
  </si>
  <si>
    <t>15-22-24-0700-000-12500</t>
  </si>
  <si>
    <t>15-22-24-0700-000-12600</t>
  </si>
  <si>
    <t>15-22-24-0700-000-12700</t>
  </si>
  <si>
    <t>15-22-24-0700-000-12800</t>
  </si>
  <si>
    <t>15-22-24-0700-000-12900</t>
  </si>
  <si>
    <t>15-22-24-0700-000-13000</t>
  </si>
  <si>
    <t>15-22-24-0700-000-13100</t>
  </si>
  <si>
    <t>15-22-24-0700-000-13200</t>
  </si>
  <si>
    <t>15-22-24-0700-000-13300</t>
  </si>
  <si>
    <t>15-22-24-0700-000-13400</t>
  </si>
  <si>
    <t>15-22-24-0700-00A-00000</t>
  </si>
  <si>
    <t>15-22-24-0700-00B-00000</t>
  </si>
  <si>
    <t>15-22-24-0700-00C-00000</t>
  </si>
  <si>
    <t>15-22-24-0700-00D-00000</t>
  </si>
  <si>
    <t>15-22-24-0700-00E-00000</t>
  </si>
  <si>
    <t>15-22-24-0700-00F-00000</t>
  </si>
  <si>
    <t>15-22-24-0700-00G-00000</t>
  </si>
  <si>
    <t>15-22-24-0700-00H-00000</t>
  </si>
  <si>
    <t>15-22-24-0700-00I-00000</t>
  </si>
  <si>
    <t>15-22-24-0700-00J-00000</t>
  </si>
  <si>
    <t>09-22-26-1405-061-00003</t>
  </si>
  <si>
    <t>29-18-24-0401-000-08100</t>
  </si>
  <si>
    <t>29-18-24-0401-000-08200</t>
  </si>
  <si>
    <t>29-18-24-0401-000-08300</t>
  </si>
  <si>
    <t>29-18-24-0401-000-08400</t>
  </si>
  <si>
    <t>29-18-24-0401-000-08500</t>
  </si>
  <si>
    <t>29-18-24-0401-000-08600</t>
  </si>
  <si>
    <t>29-18-24-0401-000-08700</t>
  </si>
  <si>
    <t>29-18-24-0401-000-08800</t>
  </si>
  <si>
    <t>29-18-24-0401-000-08900</t>
  </si>
  <si>
    <t>29-18-24-0401-000-09000</t>
  </si>
  <si>
    <t>29-18-24-0401-000-09100</t>
  </si>
  <si>
    <t>29-18-24-0401-000-09200</t>
  </si>
  <si>
    <t>29-18-24-0401-000-09300</t>
  </si>
  <si>
    <t>29-18-24-0401-000-09400</t>
  </si>
  <si>
    <t>29-18-24-0401-000-09500</t>
  </si>
  <si>
    <t>29-18-24-0401-000-09600</t>
  </si>
  <si>
    <t>29-18-24-0401-000-09700</t>
  </si>
  <si>
    <t>29-18-24-0401-000-09800</t>
  </si>
  <si>
    <t>29-18-24-0401-000-09900</t>
  </si>
  <si>
    <t>29-18-24-0401-000-10000</t>
  </si>
  <si>
    <t>29-18-24-0401-000-10100</t>
  </si>
  <si>
    <t>29-18-24-0401-000-10200</t>
  </si>
  <si>
    <t>29-18-24-0401-000-10300</t>
  </si>
  <si>
    <t>29-18-24-0401-000-10400</t>
  </si>
  <si>
    <t>29-18-24-0401-000-10500</t>
  </si>
  <si>
    <t>29-18-24-0401-000-10600</t>
  </si>
  <si>
    <t>29-18-24-0401-000-10700</t>
  </si>
  <si>
    <t>29-18-24-0401-000-10800</t>
  </si>
  <si>
    <t>29-18-24-0401-000-10900</t>
  </si>
  <si>
    <t>29-18-24-0401-000-11000</t>
  </si>
  <si>
    <t>29-18-24-0401-000-11100</t>
  </si>
  <si>
    <t>29-18-24-0401-000-11200</t>
  </si>
  <si>
    <t>29-18-24-0401-000-11300</t>
  </si>
  <si>
    <t>29-18-24-0401-000-11400</t>
  </si>
  <si>
    <t>29-18-24-0401-000-11500</t>
  </si>
  <si>
    <t>29-18-24-0401-000-11600</t>
  </si>
  <si>
    <t>29-18-24-0401-000-11700</t>
  </si>
  <si>
    <t>29-18-24-0401-000-11800</t>
  </si>
  <si>
    <t>29-18-24-0401-000-11900</t>
  </si>
  <si>
    <t>29-18-24-0401-000-12000</t>
  </si>
  <si>
    <t>29-18-24-0401-000-12100</t>
  </si>
  <si>
    <t>29-18-24-0401-000-12200</t>
  </si>
  <si>
    <t>29-18-24-0401-000-12300</t>
  </si>
  <si>
    <t>29-18-24-0401-000-12400</t>
  </si>
  <si>
    <t>29-18-24-0401-000-12500</t>
  </si>
  <si>
    <t>29-18-24-0401-000-12600</t>
  </si>
  <si>
    <t>29-18-24-0401-000-12700</t>
  </si>
  <si>
    <t>29-18-24-0401-000-12800</t>
  </si>
  <si>
    <t>29-18-24-0401-000-12900</t>
  </si>
  <si>
    <t>29-18-24-0401-000-13000</t>
  </si>
  <si>
    <t>29-18-24-0401-000-13100</t>
  </si>
  <si>
    <t>29-18-24-0401-000-13200</t>
  </si>
  <si>
    <t>29-18-24-0401-000-13300</t>
  </si>
  <si>
    <t>29-18-24-0401-000-13400</t>
  </si>
  <si>
    <t>29-18-24-0401-000-13500</t>
  </si>
  <si>
    <t>29-18-24-0401-000-13600</t>
  </si>
  <si>
    <t>29-18-24-0401-000-13700</t>
  </si>
  <si>
    <t>29-18-24-0401-000-13800</t>
  </si>
  <si>
    <t>29-18-24-0401-000-13900</t>
  </si>
  <si>
    <t>29-18-24-0401-000-14000</t>
  </si>
  <si>
    <t>29-18-24-0401-000-14100</t>
  </si>
  <si>
    <t>29-18-24-0401-000-14200</t>
  </si>
  <si>
    <t>29-18-24-0401-000-14300</t>
  </si>
  <si>
    <t>29-18-24-0401-000-14400</t>
  </si>
  <si>
    <t>29-18-24-0401-000-14500</t>
  </si>
  <si>
    <t>29-18-24-0401-000-14600</t>
  </si>
  <si>
    <t>29-18-24-0401-000-14700</t>
  </si>
  <si>
    <t>29-18-24-0401-000-14800</t>
  </si>
  <si>
    <t>29-18-24-0401-000-14900</t>
  </si>
  <si>
    <t>29-18-24-0401-000-15000</t>
  </si>
  <si>
    <t>29-18-24-0401-000-15100</t>
  </si>
  <si>
    <t>29-18-24-0401-000-15200</t>
  </si>
  <si>
    <t>29-18-24-0401-000-15300</t>
  </si>
  <si>
    <t>29-18-24-0401-000-15400</t>
  </si>
  <si>
    <t>29-18-24-0401-000-15500</t>
  </si>
  <si>
    <t>29-18-24-0401-000-15600</t>
  </si>
  <si>
    <t>29-18-24-0401-000-15700</t>
  </si>
  <si>
    <t>29-18-24-0401-000-15800</t>
  </si>
  <si>
    <t>29-18-24-0401-000-15900</t>
  </si>
  <si>
    <t>29-18-24-0401-000-16000</t>
  </si>
  <si>
    <t>29-18-24-0401-000-16100</t>
  </si>
  <si>
    <t>29-18-24-0401-000-16200</t>
  </si>
  <si>
    <t>29-18-24-0401-000-16300</t>
  </si>
  <si>
    <t>29-18-24-0401-000-16400</t>
  </si>
  <si>
    <t>29-18-24-0401-000-16500</t>
  </si>
  <si>
    <t>29-18-24-0401-000-16600</t>
  </si>
  <si>
    <t>29-18-24-0401-000-16700</t>
  </si>
  <si>
    <t>29-18-24-0401-000-16800</t>
  </si>
  <si>
    <t>29-18-24-0401-000-16900</t>
  </si>
  <si>
    <t>29-18-24-0401-000-17000</t>
  </si>
  <si>
    <t>29-18-24-0401-000-17100</t>
  </si>
  <si>
    <t>29-18-24-0401-000-17200</t>
  </si>
  <si>
    <t>29-18-24-0401-000-17300</t>
  </si>
  <si>
    <t>29-18-24-0401-000-17400</t>
  </si>
  <si>
    <t>29-18-24-0401-000-17500</t>
  </si>
  <si>
    <t>29-18-24-0401-000-17600</t>
  </si>
  <si>
    <t>29-18-24-0401-000-17700</t>
  </si>
  <si>
    <t>29-18-24-0401-000-17800</t>
  </si>
  <si>
    <t>29-18-24-0401-000-17900</t>
  </si>
  <si>
    <t>29-18-24-0401-000-18000</t>
  </si>
  <si>
    <t>29-18-24-0401-000-18100</t>
  </si>
  <si>
    <t>29-18-24-0401-000-18200</t>
  </si>
  <si>
    <t>29-18-24-0401-000-18300</t>
  </si>
  <si>
    <t>29-18-24-0401-000-18400</t>
  </si>
  <si>
    <t>29-18-24-0401-000-18500</t>
  </si>
  <si>
    <t>29-18-24-0401-000-18600</t>
  </si>
  <si>
    <t>29-18-24-0401-000-18700</t>
  </si>
  <si>
    <t>29-18-24-0401-000-18800</t>
  </si>
  <si>
    <t>29-18-24-0401-000-18900</t>
  </si>
  <si>
    <t>29-18-24-0401-000-19000</t>
  </si>
  <si>
    <t>29-18-24-0401-000-19100</t>
  </si>
  <si>
    <t>29-18-24-0401-000-19200</t>
  </si>
  <si>
    <t>29-18-24-0401-000-19300</t>
  </si>
  <si>
    <t>29-18-24-0401-000-19400</t>
  </si>
  <si>
    <t>29-18-24-0401-000-19500</t>
  </si>
  <si>
    <t>29-18-24-0401-000-19600</t>
  </si>
  <si>
    <t>29-18-24-0401-000-19700</t>
  </si>
  <si>
    <t>29-18-24-0401-000-19800</t>
  </si>
  <si>
    <t>29-18-24-0401-000-19900</t>
  </si>
  <si>
    <t>29-18-24-0401-000-20000</t>
  </si>
  <si>
    <t>29-18-24-0401-000-20100</t>
  </si>
  <si>
    <t>29-18-24-0401-000-20200</t>
  </si>
  <si>
    <t>29-18-24-0401-000-20300</t>
  </si>
  <si>
    <t>29-18-24-0401-000-20400</t>
  </si>
  <si>
    <t>29-18-24-0401-000-20500</t>
  </si>
  <si>
    <t>29-18-24-0401-000-20600</t>
  </si>
  <si>
    <t>29-18-24-0401-000-20700</t>
  </si>
  <si>
    <t>29-18-24-0401-000-20800</t>
  </si>
  <si>
    <t>29-18-24-0401-000-20900</t>
  </si>
  <si>
    <t>29-18-24-0401-000-21000</t>
  </si>
  <si>
    <t>29-18-24-0401-000-21100</t>
  </si>
  <si>
    <t>29-18-24-0401-000-21200</t>
  </si>
  <si>
    <t>29-18-24-0401-000-21300</t>
  </si>
  <si>
    <t>29-18-24-0401-000-21400</t>
  </si>
  <si>
    <t>29-18-24-0401-000-21500</t>
  </si>
  <si>
    <t>29-18-24-0401-000-21600</t>
  </si>
  <si>
    <t>29-18-24-0401-000-21700</t>
  </si>
  <si>
    <t>29-18-24-0401-000-21800</t>
  </si>
  <si>
    <t>29-18-24-0401-000-21900</t>
  </si>
  <si>
    <t>29-18-24-0401-000-22000</t>
  </si>
  <si>
    <t>29-18-24-0401-000-22100</t>
  </si>
  <si>
    <t>29-18-24-0401-000-22200</t>
  </si>
  <si>
    <t>29-18-24-0401-000-22300</t>
  </si>
  <si>
    <t>29-18-24-0401-000-22400</t>
  </si>
  <si>
    <t>29-18-24-0401-000-22500</t>
  </si>
  <si>
    <t>29-18-24-0401-000-22600</t>
  </si>
  <si>
    <t>29-18-24-0401-000-22700</t>
  </si>
  <si>
    <t>29-18-24-0401-000-22800</t>
  </si>
  <si>
    <t>29-18-24-0401-000-22900</t>
  </si>
  <si>
    <t>29-18-24-0401-000-23000</t>
  </si>
  <si>
    <t>29-18-24-0401-000-23100</t>
  </si>
  <si>
    <t>29-18-24-0401-000-23200</t>
  </si>
  <si>
    <t>29-18-24-0401-00B-00000</t>
  </si>
  <si>
    <t>29-18-24-0401-00C-00000</t>
  </si>
  <si>
    <t>29-18-24-0401-00D-00000</t>
  </si>
  <si>
    <t>29-18-24-0401-00E-00000</t>
  </si>
  <si>
    <t>29-18-24-0401-00F-00000</t>
  </si>
  <si>
    <t>29-18-24-0401-00G-00000</t>
  </si>
  <si>
    <t>29-18-24-0401-00P-00000</t>
  </si>
  <si>
    <t>29-18-24-0401-00Q-00000</t>
  </si>
  <si>
    <t>29-18-24-0401-00R-00000</t>
  </si>
  <si>
    <t>29-18-24-0401-00T-00000</t>
  </si>
  <si>
    <t>29-18-24-0401-00U-00000</t>
  </si>
  <si>
    <t>29-18-24-0401-00V-00000</t>
  </si>
  <si>
    <t>29-18-24-0401-00X-00000</t>
  </si>
  <si>
    <t>14-20-24-0010-000-00100</t>
  </si>
  <si>
    <t>14-20-24-0010-000-00200</t>
  </si>
  <si>
    <t>14-20-24-0010-000-00300</t>
  </si>
  <si>
    <t>14-20-24-0010-000-00400</t>
  </si>
  <si>
    <t>14-20-24-0010-000-00500</t>
  </si>
  <si>
    <t>14-20-24-0010-000-00600</t>
  </si>
  <si>
    <t>14-20-24-0010-000-00700</t>
  </si>
  <si>
    <t>14-20-24-0010-000-00800</t>
  </si>
  <si>
    <t>14-20-24-0010-000-00900</t>
  </si>
  <si>
    <t>14-20-24-0010-000-01000</t>
  </si>
  <si>
    <t>14-20-24-0010-000-01100</t>
  </si>
  <si>
    <t>14-20-24-0010-000-01200</t>
  </si>
  <si>
    <t>14-20-24-0010-000-01300</t>
  </si>
  <si>
    <t>14-20-24-0010-000-01400</t>
  </si>
  <si>
    <t>14-20-24-0010-000-01500</t>
  </si>
  <si>
    <t>14-20-24-0010-000-01600</t>
  </si>
  <si>
    <t>14-20-24-0010-000-01700</t>
  </si>
  <si>
    <t>14-20-24-0010-000-01800</t>
  </si>
  <si>
    <t>14-20-24-0010-000-01900</t>
  </si>
  <si>
    <t>14-20-24-0010-000-02000</t>
  </si>
  <si>
    <t>14-20-24-0010-000-02100</t>
  </si>
  <si>
    <t>14-20-24-0010-000-02200</t>
  </si>
  <si>
    <t>14-20-24-0010-000-02300</t>
  </si>
  <si>
    <t>14-20-24-0010-000-02400</t>
  </si>
  <si>
    <t>14-20-24-0010-000-02500</t>
  </si>
  <si>
    <t>14-20-24-0010-000-02600</t>
  </si>
  <si>
    <t>14-20-24-0010-000-02700</t>
  </si>
  <si>
    <t>14-20-24-0010-000-02800</t>
  </si>
  <si>
    <t>14-20-24-0010-000-02900</t>
  </si>
  <si>
    <t>14-20-24-0010-000-03000</t>
  </si>
  <si>
    <t>14-20-24-0010-000-03100</t>
  </si>
  <si>
    <t>14-20-24-0010-000-03200</t>
  </si>
  <si>
    <t>14-20-24-0010-000-03300</t>
  </si>
  <si>
    <t>14-20-24-0010-000-03400</t>
  </si>
  <si>
    <t>14-20-24-0010-000-03500</t>
  </si>
  <si>
    <t>14-20-24-0010-000-03600</t>
  </si>
  <si>
    <t>14-20-24-0010-000-03700</t>
  </si>
  <si>
    <t>14-20-24-0010-000-03800</t>
  </si>
  <si>
    <t>14-20-24-0010-000-03900</t>
  </si>
  <si>
    <t>14-20-24-0010-000-04000</t>
  </si>
  <si>
    <t>14-20-24-0010-000-04100</t>
  </si>
  <si>
    <t>14-20-24-0010-000-04200</t>
  </si>
  <si>
    <t>14-20-24-0010-00A-00000</t>
  </si>
  <si>
    <t>14-20-24-0010-00C-00000</t>
  </si>
  <si>
    <t>14-20-24-0010-00D-00000</t>
  </si>
  <si>
    <t>14-20-24-0010-00F-00000</t>
  </si>
  <si>
    <t>14-20-24-0010-00G-00000</t>
  </si>
  <si>
    <t>14-20-24-0010-00H-00000</t>
  </si>
  <si>
    <t>14-20-24-0010-00I-00000</t>
  </si>
  <si>
    <t>14-20-24-0010-00J-00000</t>
  </si>
  <si>
    <t>14-20-24-0010-00K-00000</t>
  </si>
  <si>
    <t>14-20-24-0010-00L-00000</t>
  </si>
  <si>
    <t>28-20-25-0001-000-04300</t>
  </si>
  <si>
    <t>08-18-27-0100-013-04400</t>
  </si>
  <si>
    <t>31-17-27-0100-000-03400</t>
  </si>
  <si>
    <t>08-18-27-0100-046-03200</t>
  </si>
  <si>
    <t>29-21-26-0020-000-02400</t>
  </si>
  <si>
    <t>29-21-26-0020-000-02500</t>
  </si>
  <si>
    <t>29-21-26-0020-000-02600</t>
  </si>
  <si>
    <t>29-21-26-0020-000-02700</t>
  </si>
  <si>
    <t>29-21-26-0020-000-02800</t>
  </si>
  <si>
    <t>29-21-26-0020-000-02900</t>
  </si>
  <si>
    <t>29-21-26-0020-000-03000</t>
  </si>
  <si>
    <t>29-21-26-0020-000-03100</t>
  </si>
  <si>
    <t>29-21-26-0020-000-03200</t>
  </si>
  <si>
    <t>29-21-26-0020-000-03300</t>
  </si>
  <si>
    <t>29-21-26-0020-000-03400</t>
  </si>
  <si>
    <t>29-21-26-0020-000-03500</t>
  </si>
  <si>
    <t>29-21-26-0020-000-03600</t>
  </si>
  <si>
    <t>29-21-26-0020-000-03700</t>
  </si>
  <si>
    <t>29-21-26-0020-000-03800</t>
  </si>
  <si>
    <t>29-21-26-0020-000-03900</t>
  </si>
  <si>
    <t>29-21-26-0020-000-04000</t>
  </si>
  <si>
    <t>29-21-26-0020-000-04100</t>
  </si>
  <si>
    <t>29-21-26-0020-000-04200</t>
  </si>
  <si>
    <t>29-21-26-0020-000-04300</t>
  </si>
  <si>
    <t>29-21-26-0020-000-04400</t>
  </si>
  <si>
    <t>29-21-26-0020-000-04500</t>
  </si>
  <si>
    <t>29-21-26-0020-000-04600</t>
  </si>
  <si>
    <t>29-21-26-0020-000-04700</t>
  </si>
  <si>
    <t>29-21-26-0020-000-04800</t>
  </si>
  <si>
    <t>29-21-26-0020-000-04900</t>
  </si>
  <si>
    <t>29-21-26-0020-000-05000</t>
  </si>
  <si>
    <t>29-21-26-0020-000-05100</t>
  </si>
  <si>
    <t>29-21-26-0020-000-05200</t>
  </si>
  <si>
    <t>29-21-26-0020-000-05300</t>
  </si>
  <si>
    <t>29-21-26-0020-000-05400</t>
  </si>
  <si>
    <t>29-21-26-0020-000-05500</t>
  </si>
  <si>
    <t>29-21-26-0020-000-05600</t>
  </si>
  <si>
    <t>29-21-26-0020-000-05700</t>
  </si>
  <si>
    <t>29-21-26-0020-000-05800</t>
  </si>
  <si>
    <t>29-21-26-0020-000-05900</t>
  </si>
  <si>
    <t>29-21-26-0020-000-06000</t>
  </si>
  <si>
    <t>29-21-26-0020-000-06100</t>
  </si>
  <si>
    <t>29-21-26-0020-000-06200</t>
  </si>
  <si>
    <t>29-21-26-0020-000-06300</t>
  </si>
  <si>
    <t>29-21-26-0020-000-06400</t>
  </si>
  <si>
    <t>29-21-26-0020-000-06500</t>
  </si>
  <si>
    <t>29-21-26-0020-000-06600</t>
  </si>
  <si>
    <t>29-21-26-0020-000-06700</t>
  </si>
  <si>
    <t>29-21-26-0020-000-06800</t>
  </si>
  <si>
    <t>29-21-26-0020-000-06900</t>
  </si>
  <si>
    <t>29-21-26-0020-000-07000</t>
  </si>
  <si>
    <t>29-21-26-0020-000-07100</t>
  </si>
  <si>
    <t>29-21-26-0020-000-07200</t>
  </si>
  <si>
    <t>29-21-26-0020-000-07300</t>
  </si>
  <si>
    <t>29-21-26-0020-000-07400</t>
  </si>
  <si>
    <t>29-21-26-0020-000-07500</t>
  </si>
  <si>
    <t>29-21-26-0020-000-07600</t>
  </si>
  <si>
    <t>29-21-26-0020-000-07700</t>
  </si>
  <si>
    <t>29-21-26-0020-000-07800</t>
  </si>
  <si>
    <t>29-21-26-0020-000-07900</t>
  </si>
  <si>
    <t>29-21-26-0020-000-08000</t>
  </si>
  <si>
    <t>29-21-26-0020-000-08100</t>
  </si>
  <si>
    <t>29-21-26-0020-000-08200</t>
  </si>
  <si>
    <t>29-21-26-0020-000-08300</t>
  </si>
  <si>
    <t>29-21-26-0020-000-08400</t>
  </si>
  <si>
    <t>29-21-26-0020-000-08500</t>
  </si>
  <si>
    <t>29-21-26-0020-000-08600</t>
  </si>
  <si>
    <t>29-21-26-0020-000-08700</t>
  </si>
  <si>
    <t>29-21-26-0020-000-08800</t>
  </si>
  <si>
    <t>29-21-26-0020-000-08900</t>
  </si>
  <si>
    <t>29-21-26-0020-000-09000</t>
  </si>
  <si>
    <t>29-21-26-0020-000-09100</t>
  </si>
  <si>
    <t>29-21-26-0020-000-09200</t>
  </si>
  <si>
    <t>29-21-26-0020-000-09300</t>
  </si>
  <si>
    <t>29-21-26-0020-000-09400</t>
  </si>
  <si>
    <t>29-21-26-0020-000-09500</t>
  </si>
  <si>
    <t>29-21-26-0020-000-09600</t>
  </si>
  <si>
    <t>29-21-26-0020-000-09700</t>
  </si>
  <si>
    <t>29-21-26-0020-000-09800</t>
  </si>
  <si>
    <t>29-21-26-0020-000-09900</t>
  </si>
  <si>
    <t>29-21-26-0020-000-10000</t>
  </si>
  <si>
    <t>29-21-26-0020-000-10100</t>
  </si>
  <si>
    <t>29-21-26-0020-000-10200</t>
  </si>
  <si>
    <t>29-21-26-0020-000-10300</t>
  </si>
  <si>
    <t>29-21-26-0020-000-10400</t>
  </si>
  <si>
    <t>29-21-26-0020-000-10500</t>
  </si>
  <si>
    <t>29-21-26-0020-000-10600</t>
  </si>
  <si>
    <t>29-21-26-0020-000-10700</t>
  </si>
  <si>
    <t>29-21-26-0020-000-10800</t>
  </si>
  <si>
    <t>29-21-26-0020-000-10900</t>
  </si>
  <si>
    <t>29-21-26-0020-000-11000</t>
  </si>
  <si>
    <t>29-21-26-0020-000-11100</t>
  </si>
  <si>
    <t>29-21-26-0020-000-11200</t>
  </si>
  <si>
    <t>29-21-26-0020-000-11300</t>
  </si>
  <si>
    <t>29-21-26-0020-000-11400</t>
  </si>
  <si>
    <t>29-21-26-0020-000-11500</t>
  </si>
  <si>
    <t>29-21-26-0020-000-11600</t>
  </si>
  <si>
    <t>29-21-26-0020-000-11700</t>
  </si>
  <si>
    <t>29-21-26-0020-000-11800</t>
  </si>
  <si>
    <t>29-21-26-0020-000-11900</t>
  </si>
  <si>
    <t>29-21-26-0020-000-12000</t>
  </si>
  <si>
    <t>29-21-26-0020-000-12100</t>
  </si>
  <si>
    <t>29-21-26-0020-000-12200</t>
  </si>
  <si>
    <t>29-21-26-0020-000-12300</t>
  </si>
  <si>
    <t>29-21-26-0020-000-12400</t>
  </si>
  <si>
    <t>29-21-26-0020-000-12500</t>
  </si>
  <si>
    <t>29-21-26-0020-000-12600</t>
  </si>
  <si>
    <t>29-21-26-0020-00B-00003</t>
  </si>
  <si>
    <t>29-21-26-0020-0OS-00001</t>
  </si>
  <si>
    <t>29-21-26-0020-0OS-00003</t>
  </si>
  <si>
    <t>29-21-26-0020-0OS-00005</t>
  </si>
  <si>
    <t>29-21-26-0020-0OS-00008</t>
  </si>
  <si>
    <t>29-21-26-0020-00P-00001</t>
  </si>
  <si>
    <t>29-21-26-0020-00R-00001</t>
  </si>
  <si>
    <t>29-21-26-0020-0SW-00013</t>
  </si>
  <si>
    <t>29-21-26-0020-0SW-00015</t>
  </si>
  <si>
    <t>36-18-24-0500-000-01902</t>
  </si>
  <si>
    <t>28-17-28-0004-000-06200</t>
  </si>
  <si>
    <t>33-19-24-0001-000-03800</t>
  </si>
  <si>
    <t>33-19-24-0001-000-03900</t>
  </si>
  <si>
    <t>29-21-26-0002-000-03200</t>
  </si>
  <si>
    <t>09-22-26-1205-020-00000</t>
  </si>
  <si>
    <t>09-22-26-1205-020-00001</t>
  </si>
  <si>
    <t>13-18-26-1501-00A-00400</t>
  </si>
  <si>
    <t>13-18-26-1501-00A-00500</t>
  </si>
  <si>
    <t>13-18-26-1501-00A-00600</t>
  </si>
  <si>
    <t>13-18-26-1501-00A-00700</t>
  </si>
  <si>
    <t>32-19-27-2250-000-00401</t>
  </si>
  <si>
    <t>22-20-25-0002-000-02700</t>
  </si>
  <si>
    <t>36-17-28-0100-161-00501</t>
  </si>
  <si>
    <t>19-22-24-0003-000-03900</t>
  </si>
  <si>
    <t>15-20-25-0100-00F-00001</t>
  </si>
  <si>
    <t>27-19-24-2100-00C-01200</t>
  </si>
  <si>
    <t>27-19-24-2100-00C-01100</t>
  </si>
  <si>
    <t>12-19-25-0300-001-02000</t>
  </si>
  <si>
    <t>19-22-25-0001-000-06100</t>
  </si>
  <si>
    <t>15-20-25-0100-00H-00002</t>
  </si>
  <si>
    <t>22-23-26-0011-000-30200</t>
  </si>
  <si>
    <t>22-23-26-0011-000-30300</t>
  </si>
  <si>
    <t>22-23-26-0011-000-30400</t>
  </si>
  <si>
    <t>22-23-26-0011-000-30500</t>
  </si>
  <si>
    <t>22-23-26-0011-000-30600</t>
  </si>
  <si>
    <t>22-23-26-0011-000-30700</t>
  </si>
  <si>
    <t>22-23-26-0011-000-30800</t>
  </si>
  <si>
    <t>22-23-26-0011-000-30900</t>
  </si>
  <si>
    <t>22-23-26-0011-000-31000</t>
  </si>
  <si>
    <t>22-23-26-0011-000-31100</t>
  </si>
  <si>
    <t>22-23-26-0011-000-31200</t>
  </si>
  <si>
    <t>22-23-26-0011-000-31300</t>
  </si>
  <si>
    <t>22-23-26-0011-000-31400</t>
  </si>
  <si>
    <t>22-23-26-0011-000-31500</t>
  </si>
  <si>
    <t>22-23-26-0011-000-31600</t>
  </si>
  <si>
    <t>22-23-26-0011-000-31700</t>
  </si>
  <si>
    <t>22-23-26-0011-000-31800</t>
  </si>
  <si>
    <t>22-23-26-0011-000-31900</t>
  </si>
  <si>
    <t>22-23-26-0011-000-32000</t>
  </si>
  <si>
    <t>22-23-26-0011-000-32100</t>
  </si>
  <si>
    <t>22-23-26-0011-000-32200</t>
  </si>
  <si>
    <t>22-23-26-0011-000-32300</t>
  </si>
  <si>
    <t>22-23-26-0011-000-32400</t>
  </si>
  <si>
    <t>22-23-26-0011-000-32500</t>
  </si>
  <si>
    <t>22-23-26-0011-000-32600</t>
  </si>
  <si>
    <t>22-23-26-0011-000-32700</t>
  </si>
  <si>
    <t>22-23-26-0011-000-32800</t>
  </si>
  <si>
    <t>22-23-26-0011-000-32900</t>
  </si>
  <si>
    <t>22-23-26-0011-000-33000</t>
  </si>
  <si>
    <t>22-23-26-0011-000-33100</t>
  </si>
  <si>
    <t>22-23-26-0011-000-33200</t>
  </si>
  <si>
    <t>22-23-26-0011-000-33300</t>
  </si>
  <si>
    <t>22-23-26-0011-000-33400</t>
  </si>
  <si>
    <t>22-23-26-0011-000-33500</t>
  </si>
  <si>
    <t>22-23-26-0011-000-33600</t>
  </si>
  <si>
    <t>22-23-26-0011-000-33700</t>
  </si>
  <si>
    <t>22-23-26-0011-000-33800</t>
  </si>
  <si>
    <t>22-23-26-0011-000-33900</t>
  </si>
  <si>
    <t>22-23-26-0011-000-34000</t>
  </si>
  <si>
    <t>22-23-26-0011-000-34100</t>
  </si>
  <si>
    <t>22-23-26-0011-000-34200</t>
  </si>
  <si>
    <t>22-23-26-0011-000-34300</t>
  </si>
  <si>
    <t>22-23-26-0011-000-34400</t>
  </si>
  <si>
    <t>22-23-26-0011-000-34500</t>
  </si>
  <si>
    <t>22-23-26-0011-000-34600</t>
  </si>
  <si>
    <t>22-23-26-0011-000-34700</t>
  </si>
  <si>
    <t>22-23-26-0011-000-34800</t>
  </si>
  <si>
    <t>22-23-26-0011-000-34900</t>
  </si>
  <si>
    <t>22-23-26-0011-000-35000</t>
  </si>
  <si>
    <t>22-23-26-0011-000-35100</t>
  </si>
  <si>
    <t>22-23-26-0011-000-35200</t>
  </si>
  <si>
    <t>22-23-26-0011-000-35300</t>
  </si>
  <si>
    <t>22-23-26-0011-000-35400</t>
  </si>
  <si>
    <t>22-23-26-0011-000-35500</t>
  </si>
  <si>
    <t>22-23-26-0011-000-35600</t>
  </si>
  <si>
    <t>22-23-26-0011-000-35700</t>
  </si>
  <si>
    <t>22-23-26-0011-000-35800</t>
  </si>
  <si>
    <t>22-23-26-0011-000-35900</t>
  </si>
  <si>
    <t>22-23-26-0011-000-36000</t>
  </si>
  <si>
    <t>22-23-26-0011-000-36100</t>
  </si>
  <si>
    <t>22-23-26-0011-000-36200</t>
  </si>
  <si>
    <t>22-23-26-0011-000-36300</t>
  </si>
  <si>
    <t>22-23-26-0011-000-36400</t>
  </si>
  <si>
    <t>22-23-26-0011-000-36500</t>
  </si>
  <si>
    <t>22-23-26-0011-000-36600</t>
  </si>
  <si>
    <t>22-23-26-0011-000-36700</t>
  </si>
  <si>
    <t>22-23-26-0011-000-36800</t>
  </si>
  <si>
    <t>22-23-26-0011-000-36900</t>
  </si>
  <si>
    <t>22-23-26-0011-000-37000</t>
  </si>
  <si>
    <t>22-23-26-0011-000-37100</t>
  </si>
  <si>
    <t>22-23-26-0011-000-37200</t>
  </si>
  <si>
    <t>22-23-26-0011-000-37300</t>
  </si>
  <si>
    <t>22-23-26-0011-000-37400</t>
  </si>
  <si>
    <t>22-23-26-0011-000-37500</t>
  </si>
  <si>
    <t>22-23-26-0011-000-37600</t>
  </si>
  <si>
    <t>22-23-26-0011-000-37700</t>
  </si>
  <si>
    <t>22-23-26-0011-000-37800</t>
  </si>
  <si>
    <t>22-23-26-0011-000-37900</t>
  </si>
  <si>
    <t>22-23-26-0011-000-38000</t>
  </si>
  <si>
    <t>22-23-26-0011-000-38100</t>
  </si>
  <si>
    <t>22-23-26-0011-000-38200</t>
  </si>
  <si>
    <t>22-23-26-0011-000-38300</t>
  </si>
  <si>
    <t>22-23-26-0011-000-38400</t>
  </si>
  <si>
    <t>22-23-26-0011-000-38500</t>
  </si>
  <si>
    <t>22-23-26-0011-000-38600</t>
  </si>
  <si>
    <t>22-23-26-0011-000-38700</t>
  </si>
  <si>
    <t>22-23-26-0011-000-38800</t>
  </si>
  <si>
    <t>22-23-26-0011-000-38900</t>
  </si>
  <si>
    <t>22-23-26-0011-000-39000</t>
  </si>
  <si>
    <t>22-23-26-0011-000-39100</t>
  </si>
  <si>
    <t>22-23-26-0011-000-39200</t>
  </si>
  <si>
    <t>22-23-26-0011-000-39300</t>
  </si>
  <si>
    <t>22-23-26-0011-000-39400</t>
  </si>
  <si>
    <t>22-23-26-0011-000-39500</t>
  </si>
  <si>
    <t>22-23-26-0011-000-39600</t>
  </si>
  <si>
    <t>22-23-26-0011-000-39700</t>
  </si>
  <si>
    <t>22-23-26-0011-000-39800</t>
  </si>
  <si>
    <t>22-23-26-0011-000-39900</t>
  </si>
  <si>
    <t>22-23-26-0011-000-40000</t>
  </si>
  <si>
    <t>22-23-26-0011-000-40100</t>
  </si>
  <si>
    <t>22-23-26-0011-000-40200</t>
  </si>
  <si>
    <t>22-23-26-0011-000-40300</t>
  </si>
  <si>
    <t>22-23-26-0011-000-40400</t>
  </si>
  <si>
    <t>22-23-26-0011-000-40500</t>
  </si>
  <si>
    <t>22-23-26-0011-000-40600</t>
  </si>
  <si>
    <t>22-23-26-0011-000-40700</t>
  </si>
  <si>
    <t>22-23-26-0011-000-40800</t>
  </si>
  <si>
    <t>22-23-26-0011-000-40900</t>
  </si>
  <si>
    <t>22-23-26-0011-000-41000</t>
  </si>
  <si>
    <t>22-23-26-0011-000-41100</t>
  </si>
  <si>
    <t>22-23-26-0011-000-41200</t>
  </si>
  <si>
    <t>22-23-26-0011-000-41300</t>
  </si>
  <si>
    <t>22-23-26-0011-000-41400</t>
  </si>
  <si>
    <t>22-23-26-0011-000-41500</t>
  </si>
  <si>
    <t>22-23-26-0011-000-41600</t>
  </si>
  <si>
    <t>22-23-26-0011-000-41700</t>
  </si>
  <si>
    <t>22-23-26-0011-000-41800</t>
  </si>
  <si>
    <t>22-23-26-0011-000-41900</t>
  </si>
  <si>
    <t>22-23-26-0011-000-42000</t>
  </si>
  <si>
    <t>22-23-26-0011-000-42100</t>
  </si>
  <si>
    <t>22-23-26-0011-000-42200</t>
  </si>
  <si>
    <t>22-23-26-0011-000-42300</t>
  </si>
  <si>
    <t>22-23-26-0011-000-42400</t>
  </si>
  <si>
    <t>22-23-26-0011-000-42500</t>
  </si>
  <si>
    <t>22-23-26-0011-000-42600</t>
  </si>
  <si>
    <t>22-23-26-0011-000-42700</t>
  </si>
  <si>
    <t>22-23-26-0011-000-42800</t>
  </si>
  <si>
    <t>22-23-26-0011-000-42900</t>
  </si>
  <si>
    <t>22-23-26-0011-000-43000</t>
  </si>
  <si>
    <t>22-23-26-0011-000-43100</t>
  </si>
  <si>
    <t>22-23-26-0011-000-43200</t>
  </si>
  <si>
    <t>22-23-26-0011-000-43300</t>
  </si>
  <si>
    <t>22-23-26-0011-000-43400</t>
  </si>
  <si>
    <t>22-23-26-0011-000-43500</t>
  </si>
  <si>
    <t>22-23-26-0011-000-43600</t>
  </si>
  <si>
    <t>22-23-26-0011-000-43700</t>
  </si>
  <si>
    <t>22-23-26-0011-000-43800</t>
  </si>
  <si>
    <t>22-23-26-0011-000-43900</t>
  </si>
  <si>
    <t>22-23-26-0011-000-44000</t>
  </si>
  <si>
    <t>22-23-26-0011-000-44100</t>
  </si>
  <si>
    <t>22-23-26-0011-000-44200</t>
  </si>
  <si>
    <t>22-23-26-0011-000-44300</t>
  </si>
  <si>
    <t>22-23-26-0011-000-44400</t>
  </si>
  <si>
    <t>22-23-26-0011-000-44500</t>
  </si>
  <si>
    <t>22-23-26-0011-000-44600</t>
  </si>
  <si>
    <t>22-23-26-0011-000-44700</t>
  </si>
  <si>
    <t>22-23-26-0011-000-44800</t>
  </si>
  <si>
    <t>22-23-26-0011-000-44900</t>
  </si>
  <si>
    <t>22-23-26-0011-000-45000</t>
  </si>
  <si>
    <t>22-23-26-0011-000-45100</t>
  </si>
  <si>
    <t>22-23-26-0011-000-45200</t>
  </si>
  <si>
    <t>22-23-26-0011-000-45300</t>
  </si>
  <si>
    <t>22-23-26-0011-000-45400</t>
  </si>
  <si>
    <t>22-23-26-0011-000-45500</t>
  </si>
  <si>
    <t>22-23-26-0011-000-45600</t>
  </si>
  <si>
    <t>22-23-26-0011-000-45700</t>
  </si>
  <si>
    <t>22-23-26-0011-000-45800</t>
  </si>
  <si>
    <t>22-23-26-0011-000-45900</t>
  </si>
  <si>
    <t>22-23-26-0011-000-46000</t>
  </si>
  <si>
    <t>22-23-26-0011-000-46100</t>
  </si>
  <si>
    <t>22-23-26-0011-000-46200</t>
  </si>
  <si>
    <t>22-23-26-0011-000-46300</t>
  </si>
  <si>
    <t>22-23-26-0011-000-46400</t>
  </si>
  <si>
    <t>22-23-26-0011-000-46500</t>
  </si>
  <si>
    <t>22-23-26-0011-000-46600</t>
  </si>
  <si>
    <t>22-23-26-0011-000-46700</t>
  </si>
  <si>
    <t>22-23-26-0011-000-46800</t>
  </si>
  <si>
    <t>22-23-26-0011-000-46900</t>
  </si>
  <si>
    <t>22-23-26-0011-000-47000</t>
  </si>
  <si>
    <t>22-23-26-0011-000-47100</t>
  </si>
  <si>
    <t>22-23-26-0011-000-47200</t>
  </si>
  <si>
    <t>22-23-26-0011-000-47300</t>
  </si>
  <si>
    <t>22-23-26-0011-000-47400</t>
  </si>
  <si>
    <t>22-23-26-0011-000-47500</t>
  </si>
  <si>
    <t>22-23-26-0011-000-47600</t>
  </si>
  <si>
    <t>22-23-26-0011-000-47700</t>
  </si>
  <si>
    <t>22-23-26-0011-000-47800</t>
  </si>
  <si>
    <t>22-23-26-0011-000-47900</t>
  </si>
  <si>
    <t>22-23-26-0011-000-48000</t>
  </si>
  <si>
    <t>22-23-26-0011-000-48100</t>
  </si>
  <si>
    <t>22-23-26-0011-000-48200</t>
  </si>
  <si>
    <t>22-23-26-0011-000-48300</t>
  </si>
  <si>
    <t>22-23-26-0011-000-48400</t>
  </si>
  <si>
    <t>22-23-26-0011-000-48500</t>
  </si>
  <si>
    <t>22-23-26-0011-000-48600</t>
  </si>
  <si>
    <t>22-23-26-0011-000-48700</t>
  </si>
  <si>
    <t>22-23-26-0011-000-48800</t>
  </si>
  <si>
    <t>22-23-26-0011-000-48900</t>
  </si>
  <si>
    <t>22-23-26-0011-000-49000</t>
  </si>
  <si>
    <t>22-23-26-0011-000-49100</t>
  </si>
  <si>
    <t>22-23-26-0011-000-49200</t>
  </si>
  <si>
    <t>22-23-26-0011-000-49300</t>
  </si>
  <si>
    <t>22-23-26-0011-000-49400</t>
  </si>
  <si>
    <t>22-23-26-0011-000-49500</t>
  </si>
  <si>
    <t>22-23-26-0011-000-49600</t>
  </si>
  <si>
    <t>22-23-26-0011-000-49700</t>
  </si>
  <si>
    <t>22-23-26-0011-000-49800</t>
  </si>
  <si>
    <t>22-23-26-0011-000-49900</t>
  </si>
  <si>
    <t>22-23-26-0011-000-50000</t>
  </si>
  <si>
    <t>22-23-26-0011-000-50100</t>
  </si>
  <si>
    <t>22-23-26-0011-000-50200</t>
  </si>
  <si>
    <t>22-23-26-0011-000-50300</t>
  </si>
  <si>
    <t>22-23-26-0011-000-50400</t>
  </si>
  <si>
    <t>22-23-26-0011-000-50500</t>
  </si>
  <si>
    <t>22-23-26-0011-000-50600</t>
  </si>
  <si>
    <t>22-23-26-0011-000-50700</t>
  </si>
  <si>
    <t>22-23-26-0011-000-50800</t>
  </si>
  <si>
    <t>22-23-26-0011-000-50900</t>
  </si>
  <si>
    <t>22-23-26-0011-000-51000</t>
  </si>
  <si>
    <t>22-23-26-0011-000-51100</t>
  </si>
  <si>
    <t>22-23-26-0011-000-51200</t>
  </si>
  <si>
    <t>22-23-26-0011-000-51300</t>
  </si>
  <si>
    <t>22-23-26-0011-000-51400</t>
  </si>
  <si>
    <t>22-23-26-0011-000-51500</t>
  </si>
  <si>
    <t>22-23-26-0011-000-51600</t>
  </si>
  <si>
    <t>22-23-26-0011-000-51700</t>
  </si>
  <si>
    <t>22-23-26-0011-000-51800</t>
  </si>
  <si>
    <t>22-23-26-0011-000-51900</t>
  </si>
  <si>
    <t>22-23-26-0011-000-52000</t>
  </si>
  <si>
    <t>22-23-26-0011-000-52100</t>
  </si>
  <si>
    <t>22-23-26-0011-000-52200</t>
  </si>
  <si>
    <t>22-23-26-0011-000-52300</t>
  </si>
  <si>
    <t>22-23-26-0011-000-52400</t>
  </si>
  <si>
    <t>22-23-26-0011-000-52500</t>
  </si>
  <si>
    <t>22-23-26-0011-000-52600</t>
  </si>
  <si>
    <t>22-23-26-0011-000-52700</t>
  </si>
  <si>
    <t>22-23-26-0011-000-52800</t>
  </si>
  <si>
    <t>22-23-26-0011-000-52900</t>
  </si>
  <si>
    <t>22-23-26-0011-000-53000</t>
  </si>
  <si>
    <t>22-23-26-0011-000-53100</t>
  </si>
  <si>
    <t>22-23-26-0011-000-53200</t>
  </si>
  <si>
    <t>22-23-26-0011-000-53300</t>
  </si>
  <si>
    <t>22-23-26-0011-000-53400</t>
  </si>
  <si>
    <t>22-23-26-0011-000-53500</t>
  </si>
  <si>
    <t>22-23-26-0011-000-53600</t>
  </si>
  <si>
    <t>22-23-26-0011-000-53700</t>
  </si>
  <si>
    <t>22-23-26-0011-000-53800</t>
  </si>
  <si>
    <t>22-23-26-0011-000-53900</t>
  </si>
  <si>
    <t>22-23-26-0011-000-54000</t>
  </si>
  <si>
    <t>22-23-26-0011-000-54100</t>
  </si>
  <si>
    <t>22-23-26-0011-000-54200</t>
  </si>
  <si>
    <t>22-23-26-0011-AL0-00012</t>
  </si>
  <si>
    <t>22-23-26-0011-AL0-00013</t>
  </si>
  <si>
    <t>22-23-26-0011-LA0-00002</t>
  </si>
  <si>
    <t>22-23-26-0011-LA0-00015</t>
  </si>
  <si>
    <t>22-23-26-0011-OS0-00007</t>
  </si>
  <si>
    <t>22-23-26-0011-OS0-00008</t>
  </si>
  <si>
    <t>22-23-26-0011-OS0-0008A</t>
  </si>
  <si>
    <t>22-23-26-0011-REC-00001</t>
  </si>
  <si>
    <t>22-23-26-0011-SW0-00003</t>
  </si>
  <si>
    <t>09-19-24-1410-000-09100</t>
  </si>
  <si>
    <t>09-19-24-1410-000-09200</t>
  </si>
  <si>
    <t>09-19-24-1410-000-09300</t>
  </si>
  <si>
    <t>09-19-24-1410-000-09400</t>
  </si>
  <si>
    <t>09-19-24-1410-000-09500</t>
  </si>
  <si>
    <t>09-19-24-1410-000-09600</t>
  </si>
  <si>
    <t>09-19-24-1410-000-09700</t>
  </si>
  <si>
    <t>09-19-24-1410-000-09800</t>
  </si>
  <si>
    <t>09-19-24-1410-000-09900</t>
  </si>
  <si>
    <t>09-19-24-1410-000-10000</t>
  </si>
  <si>
    <t>09-19-24-1410-000-10100</t>
  </si>
  <si>
    <t>09-19-24-1410-000-10200</t>
  </si>
  <si>
    <t>09-19-24-1410-000-10300</t>
  </si>
  <si>
    <t>09-19-24-1410-000-10400</t>
  </si>
  <si>
    <t>09-19-24-1410-000-10500</t>
  </si>
  <si>
    <t>09-19-24-1410-000-10600</t>
  </si>
  <si>
    <t>09-19-24-1410-000-10700</t>
  </si>
  <si>
    <t>09-19-24-1410-000-10800</t>
  </si>
  <si>
    <t>09-19-24-1410-000-10900</t>
  </si>
  <si>
    <t>09-19-24-1410-000-11000</t>
  </si>
  <si>
    <t>09-19-24-1410-000-11100</t>
  </si>
  <si>
    <t>09-19-24-1410-000-11200</t>
  </si>
  <si>
    <t>09-19-24-1410-000-11300</t>
  </si>
  <si>
    <t>09-19-24-1410-000-11400</t>
  </si>
  <si>
    <t>09-19-24-1410-000-11500</t>
  </si>
  <si>
    <t>09-19-24-1410-000-11600</t>
  </si>
  <si>
    <t>09-19-24-1410-000-11700</t>
  </si>
  <si>
    <t>09-19-24-1410-000-11800</t>
  </si>
  <si>
    <t>09-19-24-1410-000-11900</t>
  </si>
  <si>
    <t>09-19-24-1410-000-12000</t>
  </si>
  <si>
    <t>09-19-24-1410-000-12100</t>
  </si>
  <si>
    <t>09-19-24-1410-000-12200</t>
  </si>
  <si>
    <t>09-19-24-1410-000-12300</t>
  </si>
  <si>
    <t>09-19-24-1410-000-12400</t>
  </si>
  <si>
    <t>09-19-24-1410-000-12500</t>
  </si>
  <si>
    <t>09-19-24-1410-000-12600</t>
  </si>
  <si>
    <t>09-19-24-1410-000-12700</t>
  </si>
  <si>
    <t>09-19-24-1410-000-12800</t>
  </si>
  <si>
    <t>09-19-24-1410-000-12900</t>
  </si>
  <si>
    <t>09-19-24-1410-000-13000</t>
  </si>
  <si>
    <t>09-19-24-1410-000-13100</t>
  </si>
  <si>
    <t>09-19-24-1410-000-13200</t>
  </si>
  <si>
    <t>09-19-24-1410-000-13300</t>
  </si>
  <si>
    <t>09-19-24-1410-000-13400</t>
  </si>
  <si>
    <t>09-19-24-1410-000-13500</t>
  </si>
  <si>
    <t>09-19-24-1410-000-13600</t>
  </si>
  <si>
    <t>09-19-24-1410-000-13700</t>
  </si>
  <si>
    <t>09-19-24-1410-000-13800</t>
  </si>
  <si>
    <t>09-19-24-1410-000-13900</t>
  </si>
  <si>
    <t>09-19-24-1410-000-14000</t>
  </si>
  <si>
    <t>09-19-24-1410-000-14100</t>
  </si>
  <si>
    <t>09-19-24-1410-000-14200</t>
  </si>
  <si>
    <t>09-19-24-1410-000-14300</t>
  </si>
  <si>
    <t>09-19-24-1410-000-14400</t>
  </si>
  <si>
    <t>09-19-24-1410-000-14500</t>
  </si>
  <si>
    <t>09-19-24-1410-000-14600</t>
  </si>
  <si>
    <t>09-19-24-1410-000-14700</t>
  </si>
  <si>
    <t>09-19-24-1410-000-14800</t>
  </si>
  <si>
    <t>09-19-24-1410-000-14900</t>
  </si>
  <si>
    <t>09-19-24-1410-000-15000</t>
  </si>
  <si>
    <t>09-19-24-1410-000-15100</t>
  </si>
  <si>
    <t>09-19-24-1410-000-15200</t>
  </si>
  <si>
    <t>09-19-24-1410-000-15300</t>
  </si>
  <si>
    <t>09-19-24-1410-000-15400</t>
  </si>
  <si>
    <t>09-19-24-1410-000-15500</t>
  </si>
  <si>
    <t>09-19-24-1410-000-15600</t>
  </si>
  <si>
    <t>09-19-24-1410-000-15700</t>
  </si>
  <si>
    <t>09-19-24-1410-000-15800</t>
  </si>
  <si>
    <t>09-19-24-1410-000-15900</t>
  </si>
  <si>
    <t>09-19-24-1410-000-16000</t>
  </si>
  <si>
    <t>09-19-24-1410-000-16100</t>
  </si>
  <si>
    <t>09-19-24-1410-000-16200</t>
  </si>
  <si>
    <t>09-19-24-1410-000-16300</t>
  </si>
  <si>
    <t>09-19-24-1410-000-16400</t>
  </si>
  <si>
    <t>09-19-24-1410-000-16500</t>
  </si>
  <si>
    <t>09-19-24-1410-000-16600</t>
  </si>
  <si>
    <t>09-19-24-1410-OS1-00000</t>
  </si>
  <si>
    <t>09-19-24-1410-OS2-00000</t>
  </si>
  <si>
    <t>29-19-27-0250-000-00100</t>
  </si>
  <si>
    <t>29-19-27-0250-000-00200</t>
  </si>
  <si>
    <t>29-19-27-0250-000-00300</t>
  </si>
  <si>
    <t>29-19-27-0250-000-00400</t>
  </si>
  <si>
    <t>29-19-27-0250-000-00500</t>
  </si>
  <si>
    <t>29-19-27-0250-000-00600</t>
  </si>
  <si>
    <t>29-19-27-0250-000-00700</t>
  </si>
  <si>
    <t>29-19-27-0250-000-00800</t>
  </si>
  <si>
    <t>29-19-27-0250-000-00900</t>
  </si>
  <si>
    <t>29-19-27-0250-000-01000</t>
  </si>
  <si>
    <t>29-19-27-0250-000-01100</t>
  </si>
  <si>
    <t>29-19-27-0250-000-01200</t>
  </si>
  <si>
    <t>29-19-27-0250-000-01300</t>
  </si>
  <si>
    <t>29-19-27-0250-000-01400</t>
  </si>
  <si>
    <t>29-19-27-0250-000-01500</t>
  </si>
  <si>
    <t>29-19-27-0250-000-01600</t>
  </si>
  <si>
    <t>29-19-27-0250-000-01700</t>
  </si>
  <si>
    <t>29-19-27-0250-000-01800</t>
  </si>
  <si>
    <t>29-19-27-0250-000-01900</t>
  </si>
  <si>
    <t>29-19-27-0250-000-02000</t>
  </si>
  <si>
    <t>29-19-27-0250-000-02100</t>
  </si>
  <si>
    <t>29-19-27-0250-000-02200</t>
  </si>
  <si>
    <t>29-19-27-0250-000-02300</t>
  </si>
  <si>
    <t>29-19-27-0250-000-02400</t>
  </si>
  <si>
    <t>29-19-27-0250-000-02500</t>
  </si>
  <si>
    <t>29-19-27-0250-000-02600</t>
  </si>
  <si>
    <t>29-19-27-0250-OS1-00000</t>
  </si>
  <si>
    <t>29-19-27-0250-OS2-00000</t>
  </si>
  <si>
    <t>29-19-27-0250-SW1-00000</t>
  </si>
  <si>
    <t>04-22-26-0010-OS0-00025</t>
  </si>
  <si>
    <t>04-22-26-0010-P03-00000</t>
  </si>
  <si>
    <t>04-22-26-0010-R01-00000</t>
  </si>
  <si>
    <t>32-19-27-2930-000-003A0</t>
  </si>
  <si>
    <t>32-19-27-2930-000-003B0</t>
  </si>
  <si>
    <t>01-22-24-6900-034-00002</t>
  </si>
  <si>
    <t>01-22-24-6900-049-00000</t>
  </si>
  <si>
    <t>01-22-24-6900-050-00000</t>
  </si>
  <si>
    <t>01-22-24-6900-063-00000</t>
  </si>
  <si>
    <t>01-22-24-6900-051-00000</t>
  </si>
  <si>
    <t>01-22-24-6900-046-00000</t>
  </si>
  <si>
    <t>01-18-26-0010-000-00100</t>
  </si>
  <si>
    <t>01-18-26-0010-000-00200</t>
  </si>
  <si>
    <t>01-18-26-0010-000-00300</t>
  </si>
  <si>
    <t>01-18-26-0010-000-00400</t>
  </si>
  <si>
    <t>01-18-26-0010-000-00500</t>
  </si>
  <si>
    <t>01-18-26-0010-000-00600</t>
  </si>
  <si>
    <t>01-18-26-0010-000-00700</t>
  </si>
  <si>
    <t>21-18-27-0010-000-00100</t>
  </si>
  <si>
    <t>21-18-27-0010-000-00200</t>
  </si>
  <si>
    <t>21-18-27-0010-000-00300</t>
  </si>
  <si>
    <t>21-18-27-0010-000-00400</t>
  </si>
  <si>
    <t>21-18-27-0010-000-00500</t>
  </si>
  <si>
    <t>21-18-27-0010-000-00600</t>
  </si>
  <si>
    <t>21-18-27-0010-000-00700</t>
  </si>
  <si>
    <t>21-18-27-0010-000-00800</t>
  </si>
  <si>
    <t>21-18-27-0010-000-00900</t>
  </si>
  <si>
    <t>21-18-27-0010-000-01000</t>
  </si>
  <si>
    <t>21-18-27-0010-000-01100</t>
  </si>
  <si>
    <t>21-18-27-0010-000-01200</t>
  </si>
  <si>
    <t>21-18-27-0010-000-01300</t>
  </si>
  <si>
    <t>21-18-27-0010-000-01400</t>
  </si>
  <si>
    <t>21-18-27-0010-000-01500</t>
  </si>
  <si>
    <t>21-18-27-0010-000-01600</t>
  </si>
  <si>
    <t>21-18-27-0010-000-01700</t>
  </si>
  <si>
    <t>21-18-27-0010-000-01800</t>
  </si>
  <si>
    <t>21-18-27-0010-000-01900</t>
  </si>
  <si>
    <t>21-18-27-0010-000-02000</t>
  </si>
  <si>
    <t>21-18-27-0010-000-02100</t>
  </si>
  <si>
    <t>21-18-27-0010-000-02200</t>
  </si>
  <si>
    <t>21-18-27-0010-000-02300</t>
  </si>
  <si>
    <t>21-18-27-0010-000-02400</t>
  </si>
  <si>
    <t>21-18-27-0010-000-02500</t>
  </si>
  <si>
    <t>21-18-27-0010-000-02600</t>
  </si>
  <si>
    <t>21-18-27-0010-000-02700</t>
  </si>
  <si>
    <t>21-18-27-0010-000-02800</t>
  </si>
  <si>
    <t>21-18-27-0010-000-02900</t>
  </si>
  <si>
    <t>21-18-27-0010-000-03000</t>
  </si>
  <si>
    <t>21-18-27-0010-000-03100</t>
  </si>
  <si>
    <t>21-18-27-0010-000-03200</t>
  </si>
  <si>
    <t>21-18-27-0010-000-03300</t>
  </si>
  <si>
    <t>21-18-27-0010-000-03400</t>
  </si>
  <si>
    <t>21-18-27-0010-000-03500</t>
  </si>
  <si>
    <t>21-18-27-0010-000-03600</t>
  </si>
  <si>
    <t>21-18-27-0010-000-03700</t>
  </si>
  <si>
    <t>21-18-27-0010-000-03800</t>
  </si>
  <si>
    <t>21-18-27-0010-000-03900</t>
  </si>
  <si>
    <t>21-18-27-0010-000-04000</t>
  </si>
  <si>
    <t>21-18-27-0010-000-04100</t>
  </si>
  <si>
    <t>21-18-27-0010-000-04200</t>
  </si>
  <si>
    <t>21-18-27-0010-000-04300</t>
  </si>
  <si>
    <t>21-18-27-0010-000-04400</t>
  </si>
  <si>
    <t>21-18-27-0010-000-04500</t>
  </si>
  <si>
    <t>21-18-27-0010-000-04600</t>
  </si>
  <si>
    <t>21-18-27-0010-000-04700</t>
  </si>
  <si>
    <t>21-18-27-0010-000-04800</t>
  </si>
  <si>
    <t>21-18-27-0010-000-04900</t>
  </si>
  <si>
    <t>21-18-27-0010-000-05000</t>
  </si>
  <si>
    <t>21-18-27-0010-000-05100</t>
  </si>
  <si>
    <t>21-18-27-0010-000-05200</t>
  </si>
  <si>
    <t>21-18-27-0010-000-05300</t>
  </si>
  <si>
    <t>21-18-27-0010-000-05400</t>
  </si>
  <si>
    <t>21-18-27-0010-000-05500</t>
  </si>
  <si>
    <t>21-18-27-0010-000-05600</t>
  </si>
  <si>
    <t>21-18-27-0010-000-05700</t>
  </si>
  <si>
    <t>21-18-27-0010-000-05800</t>
  </si>
  <si>
    <t>21-18-27-0010-000-05900</t>
  </si>
  <si>
    <t>21-18-27-0010-00A-00000</t>
  </si>
  <si>
    <t>21-18-27-0010-00B-00000</t>
  </si>
  <si>
    <t>21-18-27-0010-00D-00000</t>
  </si>
  <si>
    <t>21-18-27-0010-00E-00000</t>
  </si>
  <si>
    <t>21-18-27-0010-00F-00000</t>
  </si>
  <si>
    <t>21-18-27-0010-00G-00000</t>
  </si>
  <si>
    <t>21-18-27-0010-00H-00000</t>
  </si>
  <si>
    <t>21-18-27-0010-00I-00000</t>
  </si>
  <si>
    <t>21-18-27-0010-00K-00000</t>
  </si>
  <si>
    <t>21-18-27-0010-00L-00000</t>
  </si>
  <si>
    <t>13-21-25-0003-000-10900</t>
  </si>
  <si>
    <t>13-24-26-0300-000-03100</t>
  </si>
  <si>
    <t>13-24-26-0300-000-03200</t>
  </si>
  <si>
    <t>13-24-26-0300-000-03300</t>
  </si>
  <si>
    <t>13-24-26-0300-000-03400</t>
  </si>
  <si>
    <t>13-24-26-0300-000-03500</t>
  </si>
  <si>
    <t>13-24-26-0300-000-03600</t>
  </si>
  <si>
    <t>13-24-26-0300-000-00100</t>
  </si>
  <si>
    <t>13-24-26-0300-000-00200</t>
  </si>
  <si>
    <t>13-24-26-0300-000-00300</t>
  </si>
  <si>
    <t>13-24-26-0300-000-00400</t>
  </si>
  <si>
    <t>13-24-26-0300-000-00500</t>
  </si>
  <si>
    <t>13-24-26-0300-000-00600</t>
  </si>
  <si>
    <t>13-24-26-0300-000-00700</t>
  </si>
  <si>
    <t>13-24-26-0300-000-00800</t>
  </si>
  <si>
    <t>13-24-26-0300-000-00900</t>
  </si>
  <si>
    <t>13-24-26-0300-000-01000</t>
  </si>
  <si>
    <t>13-24-26-0300-000-01100</t>
  </si>
  <si>
    <t>13-24-26-0300-000-01200</t>
  </si>
  <si>
    <t>13-24-26-0300-000-01300</t>
  </si>
  <si>
    <t>13-24-26-0300-000-01400</t>
  </si>
  <si>
    <t>13-24-26-0300-000-01500</t>
  </si>
  <si>
    <t>13-24-26-0300-000-01600</t>
  </si>
  <si>
    <t>13-24-26-0300-000-01700</t>
  </si>
  <si>
    <t>13-24-26-0300-000-01800</t>
  </si>
  <si>
    <t>13-24-26-0300-000-01900</t>
  </si>
  <si>
    <t>13-24-26-0300-000-02000</t>
  </si>
  <si>
    <t>13-24-26-0300-000-02100</t>
  </si>
  <si>
    <t>13-24-26-0300-000-02200</t>
  </si>
  <si>
    <t>13-24-26-0300-000-02300</t>
  </si>
  <si>
    <t>13-24-26-0300-000-02400</t>
  </si>
  <si>
    <t>13-24-26-0300-000-02500</t>
  </si>
  <si>
    <t>13-24-26-0300-000-02600</t>
  </si>
  <si>
    <t>13-24-26-0300-000-02700</t>
  </si>
  <si>
    <t>13-24-26-0300-000-02800</t>
  </si>
  <si>
    <t>13-24-26-0300-000-02900</t>
  </si>
  <si>
    <t>13-24-26-0300-000-03000</t>
  </si>
  <si>
    <t>13-24-26-0300-000-03700</t>
  </si>
  <si>
    <t>13-24-26-0300-000-03800</t>
  </si>
  <si>
    <t>13-24-26-0300-000-03900</t>
  </si>
  <si>
    <t>13-24-26-0300-000-04000</t>
  </si>
  <si>
    <t>13-24-26-0300-000-04100</t>
  </si>
  <si>
    <t>13-24-26-0300-000-04200</t>
  </si>
  <si>
    <t>13-24-26-0300-000-04300</t>
  </si>
  <si>
    <t>13-24-26-0300-000-04400</t>
  </si>
  <si>
    <t>13-24-26-0300-000-04500</t>
  </si>
  <si>
    <t>13-24-26-0300-000-04600</t>
  </si>
  <si>
    <t>13-24-26-0300-000-04700</t>
  </si>
  <si>
    <t>13-24-26-0300-000-04800</t>
  </si>
  <si>
    <t>13-24-26-0300-000-04900</t>
  </si>
  <si>
    <t>13-24-26-0300-000-05000</t>
  </si>
  <si>
    <t>13-24-26-0300-000-05100</t>
  </si>
  <si>
    <t>13-24-26-0300-000-05200</t>
  </si>
  <si>
    <t>13-24-26-0300-000-05300</t>
  </si>
  <si>
    <t>13-24-26-0300-000-05400</t>
  </si>
  <si>
    <t>13-24-26-0300-000-05500</t>
  </si>
  <si>
    <t>13-24-26-0300-000-05600</t>
  </si>
  <si>
    <t>13-24-26-0300-000-05700</t>
  </si>
  <si>
    <t>13-24-26-0300-000-05800</t>
  </si>
  <si>
    <t>13-24-26-0300-000-05900</t>
  </si>
  <si>
    <t>13-24-26-0300-000-06000</t>
  </si>
  <si>
    <t>13-24-26-0300-000-06100</t>
  </si>
  <si>
    <t>13-24-26-0300-000-06200</t>
  </si>
  <si>
    <t>13-24-26-0300-000-06300</t>
  </si>
  <si>
    <t>13-24-26-0300-000-06400</t>
  </si>
  <si>
    <t>13-24-26-0300-000-06500</t>
  </si>
  <si>
    <t>13-24-26-0300-000-06600</t>
  </si>
  <si>
    <t>13-24-26-0300-000-06700</t>
  </si>
  <si>
    <t>13-24-26-0300-000-06800</t>
  </si>
  <si>
    <t>13-24-26-0300-000-06900</t>
  </si>
  <si>
    <t>13-24-26-0300-000-07000</t>
  </si>
  <si>
    <t>13-24-26-0300-000-07100</t>
  </si>
  <si>
    <t>13-24-26-0300-000-07200</t>
  </si>
  <si>
    <t>13-24-26-0300-000-07300</t>
  </si>
  <si>
    <t>13-24-26-0300-000-07400</t>
  </si>
  <si>
    <t>13-24-26-0300-000-07500</t>
  </si>
  <si>
    <t>13-24-26-0300-000-07600</t>
  </si>
  <si>
    <t>13-24-26-0300-000-07700</t>
  </si>
  <si>
    <t>13-24-26-0300-000-07800</t>
  </si>
  <si>
    <t>13-24-26-0300-000-07900</t>
  </si>
  <si>
    <t>13-24-26-0300-000-08000</t>
  </si>
  <si>
    <t>13-24-26-0300-000-08100</t>
  </si>
  <si>
    <t>13-24-26-0300-000-08200</t>
  </si>
  <si>
    <t>13-24-26-0300-000-08300</t>
  </si>
  <si>
    <t>13-24-26-0300-000-08400</t>
  </si>
  <si>
    <t>13-24-26-0300-000-08500</t>
  </si>
  <si>
    <t>13-24-26-0300-000-08600</t>
  </si>
  <si>
    <t>13-24-26-0300-000-08700</t>
  </si>
  <si>
    <t>13-24-26-0300-000-08800</t>
  </si>
  <si>
    <t>13-24-26-0300-000-08900</t>
  </si>
  <si>
    <t>13-24-26-0300-000-09000</t>
  </si>
  <si>
    <t>13-24-26-0300-000-09100</t>
  </si>
  <si>
    <t>13-24-26-0300-000-09200</t>
  </si>
  <si>
    <t>13-24-26-0300-00B-00000</t>
  </si>
  <si>
    <t>13-24-26-0300-00C-00000</t>
  </si>
  <si>
    <t>13-24-26-0300-00D-00000</t>
  </si>
  <si>
    <t>13-24-26-0300-00E-00000</t>
  </si>
  <si>
    <t>13-24-26-0300-00F-00000</t>
  </si>
  <si>
    <t>13-24-26-0300-00H-00000</t>
  </si>
  <si>
    <t>13-24-26-0300-00I-00000</t>
  </si>
  <si>
    <t>13-24-26-0300-00J-00000</t>
  </si>
  <si>
    <t>13-24-26-0300-00K-00000</t>
  </si>
  <si>
    <t>13-24-26-0300-LS1-00000</t>
  </si>
  <si>
    <t>13-24-26-0300-00M-00000</t>
  </si>
  <si>
    <t>27-19-27-0012-000-20800</t>
  </si>
  <si>
    <t>27-19-27-0012-000-20900</t>
  </si>
  <si>
    <t>27-19-27-0012-000-21000</t>
  </si>
  <si>
    <t>27-19-27-0012-000-21100</t>
  </si>
  <si>
    <t>27-19-27-0012-000-21200</t>
  </si>
  <si>
    <t>27-19-27-0012-000-23800</t>
  </si>
  <si>
    <t>27-19-27-0012-000-23900</t>
  </si>
  <si>
    <t>27-19-27-0012-000-24600</t>
  </si>
  <si>
    <t>27-19-27-0012-000-24700</t>
  </si>
  <si>
    <t>27-19-27-0012-000-21300</t>
  </si>
  <si>
    <t>27-19-27-0012-000-21400</t>
  </si>
  <si>
    <t>27-19-27-0012-000-21500</t>
  </si>
  <si>
    <t>27-19-27-0012-000-21600</t>
  </si>
  <si>
    <t>27-19-27-0012-000-21700</t>
  </si>
  <si>
    <t>27-19-27-0012-000-21800</t>
  </si>
  <si>
    <t>27-19-27-0012-000-21900</t>
  </si>
  <si>
    <t>27-19-27-0012-000-22000</t>
  </si>
  <si>
    <t>27-19-27-0012-000-22100</t>
  </si>
  <si>
    <t>27-19-27-0012-000-22200</t>
  </si>
  <si>
    <t>27-19-27-0012-000-24800</t>
  </si>
  <si>
    <t>27-19-27-0012-000-24900</t>
  </si>
  <si>
    <t>27-19-27-0012-000-25000</t>
  </si>
  <si>
    <t>27-19-27-0012-000-25100</t>
  </si>
  <si>
    <t>27-19-27-0012-000-22300</t>
  </si>
  <si>
    <t>27-19-27-0012-000-22400</t>
  </si>
  <si>
    <t>27-19-27-0012-000-22500</t>
  </si>
  <si>
    <t>27-19-27-0012-000-22600</t>
  </si>
  <si>
    <t>27-19-27-0012-000-22700</t>
  </si>
  <si>
    <t>27-19-27-0012-000-22800</t>
  </si>
  <si>
    <t>27-19-27-0012-000-22900</t>
  </si>
  <si>
    <t>27-19-27-0012-000-23000</t>
  </si>
  <si>
    <t>27-19-27-0012-000-23100</t>
  </si>
  <si>
    <t>27-19-27-0012-000-23200</t>
  </si>
  <si>
    <t>27-19-27-0012-000-23300</t>
  </si>
  <si>
    <t>27-19-27-0012-000-23400</t>
  </si>
  <si>
    <t>27-19-27-0012-000-23500</t>
  </si>
  <si>
    <t>27-19-27-0012-000-23600</t>
  </si>
  <si>
    <t>27-19-27-0012-000-23700</t>
  </si>
  <si>
    <t>27-19-27-0012-000-24000</t>
  </si>
  <si>
    <t>27-19-27-0012-000-24100</t>
  </si>
  <si>
    <t>27-19-27-0012-000-24200</t>
  </si>
  <si>
    <t>27-19-27-0012-000-24300</t>
  </si>
  <si>
    <t>27-19-27-0012-000-24400</t>
  </si>
  <si>
    <t>27-19-27-0012-000-24500</t>
  </si>
  <si>
    <t>27-19-27-0012-000-25200</t>
  </si>
  <si>
    <t>27-19-27-0012-000-25300</t>
  </si>
  <si>
    <t>27-19-27-0012-000-25400</t>
  </si>
  <si>
    <t>27-19-27-0012-000-25500</t>
  </si>
  <si>
    <t>27-19-27-0012-000-25600</t>
  </si>
  <si>
    <t>27-19-27-0012-000-25700</t>
  </si>
  <si>
    <t>27-19-27-0012-000-25800</t>
  </si>
  <si>
    <t>27-19-27-0012-000-25900</t>
  </si>
  <si>
    <t>27-19-27-0012-000-26000</t>
  </si>
  <si>
    <t>27-19-27-0012-000-26100</t>
  </si>
  <si>
    <t>27-19-27-0012-000-26200</t>
  </si>
  <si>
    <t>27-19-27-0012-000-26300</t>
  </si>
  <si>
    <t>27-19-27-0012-000-26400</t>
  </si>
  <si>
    <t>27-19-27-0012-000-26500</t>
  </si>
  <si>
    <t>27-19-27-0012-000-26600</t>
  </si>
  <si>
    <t>27-19-27-0012-000-26700</t>
  </si>
  <si>
    <t>27-19-27-0012-000-26800</t>
  </si>
  <si>
    <t>27-19-27-0012-000-26900</t>
  </si>
  <si>
    <t>27-19-27-0012-000-27000</t>
  </si>
  <si>
    <t>27-19-27-0012-000-27100</t>
  </si>
  <si>
    <t>27-19-27-0012-000-27200</t>
  </si>
  <si>
    <t>27-19-27-0012-000-27300</t>
  </si>
  <si>
    <t>27-19-27-0012-000-27400</t>
  </si>
  <si>
    <t>27-19-27-0012-000-27500</t>
  </si>
  <si>
    <t>27-19-27-0012-000-27600</t>
  </si>
  <si>
    <t>27-19-27-0012-000-27700</t>
  </si>
  <si>
    <t>27-19-27-0012-000-27800</t>
  </si>
  <si>
    <t>27-19-27-0012-000-27900</t>
  </si>
  <si>
    <t>27-19-27-0012-000-28000</t>
  </si>
  <si>
    <t>27-19-27-0012-000-28100</t>
  </si>
  <si>
    <t>27-19-27-0012-000-28200</t>
  </si>
  <si>
    <t>27-19-27-0012-000-28300</t>
  </si>
  <si>
    <t>27-19-27-0012-000-28400</t>
  </si>
  <si>
    <t>27-19-27-0012-000-28500</t>
  </si>
  <si>
    <t>27-19-27-0012-000-28600</t>
  </si>
  <si>
    <t>27-19-27-0012-000-28700</t>
  </si>
  <si>
    <t>27-19-27-0012-000-28800</t>
  </si>
  <si>
    <t>27-19-27-0012-000-28900</t>
  </si>
  <si>
    <t>27-19-27-0012-000-29000</t>
  </si>
  <si>
    <t>27-19-27-0012-000-29100</t>
  </si>
  <si>
    <t>27-19-27-0012-000-29200</t>
  </si>
  <si>
    <t>27-19-27-0012-000-29300</t>
  </si>
  <si>
    <t>27-19-27-0012-000-29400</t>
  </si>
  <si>
    <t>27-19-27-0012-000-29500</t>
  </si>
  <si>
    <t>27-19-27-0012-000-29600</t>
  </si>
  <si>
    <t>27-19-27-0012-000-29700</t>
  </si>
  <si>
    <t>27-19-27-0012-000-29800</t>
  </si>
  <si>
    <t>27-19-27-0012-000-29900</t>
  </si>
  <si>
    <t>27-19-27-0012-000-30000</t>
  </si>
  <si>
    <t>27-19-27-0012-000-30100</t>
  </si>
  <si>
    <t>27-19-27-0012-000-30400</t>
  </si>
  <si>
    <t>27-19-27-0012-000-30200</t>
  </si>
  <si>
    <t>27-19-27-0012-000-30300</t>
  </si>
  <si>
    <t>27-19-27-0012-000-30500</t>
  </si>
  <si>
    <t>27-19-27-0012-000-30600</t>
  </si>
  <si>
    <t>27-19-27-0012-000-30700</t>
  </si>
  <si>
    <t>27-19-27-0012-000-30800</t>
  </si>
  <si>
    <t>27-19-27-0012-000-30900</t>
  </si>
  <si>
    <t>27-19-27-0012-000-31000</t>
  </si>
  <si>
    <t>27-19-27-0012-000-31100</t>
  </si>
  <si>
    <t>27-19-27-0012-000-31200</t>
  </si>
  <si>
    <t>27-19-27-0012-000-31300</t>
  </si>
  <si>
    <t>27-19-27-0012-000-31400</t>
  </si>
  <si>
    <t>27-19-27-0012-000-31500</t>
  </si>
  <si>
    <t>27-19-27-0012-000-31600</t>
  </si>
  <si>
    <t>27-19-27-0012-000-31700</t>
  </si>
  <si>
    <t>27-19-27-0012-000-31800</t>
  </si>
  <si>
    <t>27-19-27-0012-000-31900</t>
  </si>
  <si>
    <t>27-19-27-0012-000-32000</t>
  </si>
  <si>
    <t>27-19-27-0012-000-32100</t>
  </si>
  <si>
    <t>27-19-27-0012-000-32200</t>
  </si>
  <si>
    <t>27-19-27-0012-000-32300</t>
  </si>
  <si>
    <t>27-19-27-0012-000-32400</t>
  </si>
  <si>
    <t>27-19-27-0012-000-32500</t>
  </si>
  <si>
    <t>27-19-27-0012-000-32600</t>
  </si>
  <si>
    <t>27-19-27-0012-000-32700</t>
  </si>
  <si>
    <t>27-19-27-0012-000-32800</t>
  </si>
  <si>
    <t>27-19-27-0012-000-32900</t>
  </si>
  <si>
    <t>27-19-27-0012-000-33000</t>
  </si>
  <si>
    <t>27-19-27-0012-000-33100</t>
  </si>
  <si>
    <t>27-19-27-0012-000-33200</t>
  </si>
  <si>
    <t>27-19-27-0012-000-33300</t>
  </si>
  <si>
    <t>27-19-27-0012-000-33400</t>
  </si>
  <si>
    <t>27-19-27-0012-000-33500</t>
  </si>
  <si>
    <t>27-19-27-0012-000-33600</t>
  </si>
  <si>
    <t>27-19-27-0012-000-33700</t>
  </si>
  <si>
    <t>27-19-27-0012-000-33800</t>
  </si>
  <si>
    <t>27-19-27-0012-000-33900</t>
  </si>
  <si>
    <t>27-19-27-0012-000-34000</t>
  </si>
  <si>
    <t>27-19-27-0012-000-34100</t>
  </si>
  <si>
    <t>27-19-27-0012-000-34200</t>
  </si>
  <si>
    <t>27-19-27-0012-000-34300</t>
  </si>
  <si>
    <t>27-19-27-0012-000-34400</t>
  </si>
  <si>
    <t>27-19-27-0012-000-34500</t>
  </si>
  <si>
    <t>27-19-27-0012-000-34600</t>
  </si>
  <si>
    <t>27-19-27-0012-000-34700</t>
  </si>
  <si>
    <t>27-19-27-0012-000-34800</t>
  </si>
  <si>
    <t>27-19-27-0012-000-34900</t>
  </si>
  <si>
    <t>27-19-27-0012-000-35000</t>
  </si>
  <si>
    <t>27-19-27-0012-000-35100</t>
  </si>
  <si>
    <t>27-19-27-0012-000-35200</t>
  </si>
  <si>
    <t>27-19-27-0012-000-35300</t>
  </si>
  <si>
    <t>27-19-27-0012-000-35400</t>
  </si>
  <si>
    <t>27-19-27-0012-000-35500</t>
  </si>
  <si>
    <t>27-19-27-0012-000-35600</t>
  </si>
  <si>
    <t>27-19-27-0012-000-35700</t>
  </si>
  <si>
    <t>27-19-27-0012-000-35800</t>
  </si>
  <si>
    <t>27-19-27-0012-000-35900</t>
  </si>
  <si>
    <t>27-19-27-0012-000-36000</t>
  </si>
  <si>
    <t>27-19-27-0012-000-36100</t>
  </si>
  <si>
    <t>27-19-27-0012-000-36200</t>
  </si>
  <si>
    <t>27-19-27-0012-000-36300</t>
  </si>
  <si>
    <t>27-19-27-0012-000-36400</t>
  </si>
  <si>
    <t>27-19-27-0012-000-36500</t>
  </si>
  <si>
    <t>27-19-27-0012-000-36600</t>
  </si>
  <si>
    <t>27-19-27-0012-000-36700</t>
  </si>
  <si>
    <t>27-19-27-0012-00I-00000</t>
  </si>
  <si>
    <t>27-19-27-0012-00K-00000</t>
  </si>
  <si>
    <t>27-19-27-0012-00L-00000</t>
  </si>
  <si>
    <t>27-19-27-0012-M0E-00000</t>
  </si>
  <si>
    <t>27-19-27-0012-M0W-00000</t>
  </si>
  <si>
    <t>27-19-27-0012-00N-00000</t>
  </si>
  <si>
    <t>27-19-27-0012-00O-00000</t>
  </si>
  <si>
    <t>07-20-25-0003-000-02400</t>
  </si>
  <si>
    <t>26-20-25-0100-D20-00100</t>
  </si>
  <si>
    <t>29-17-28-0100-000-10500</t>
  </si>
  <si>
    <t>04-23-26-1300-000-00001</t>
  </si>
  <si>
    <t>29-19-27-0050-138-00009</t>
  </si>
  <si>
    <t>24-23-25-0900-043-00003</t>
  </si>
  <si>
    <t>24-23-25-0900-043-00004</t>
  </si>
  <si>
    <t>24-23-25-0900-043-00005</t>
  </si>
  <si>
    <t>19-21-26-0001-000-08800</t>
  </si>
  <si>
    <t>09-22-26-1205-019-00003</t>
  </si>
  <si>
    <t>28-23-26-0002-000-00800</t>
  </si>
  <si>
    <t>18-18-27-0001-000-03100</t>
  </si>
  <si>
    <t>02-22-25-0100-002-00004</t>
  </si>
  <si>
    <t>19-19-28-0100-000-05701</t>
  </si>
  <si>
    <t>09-18-24-0001-000-06300</t>
  </si>
  <si>
    <t>28-22-26-0310-000-00600</t>
  </si>
  <si>
    <t>28-22-26-0310-000-00700</t>
  </si>
  <si>
    <t>28-22-26-0310-00A-00000</t>
  </si>
  <si>
    <t>29-20-26-0020-000-00100</t>
  </si>
  <si>
    <t>29-20-26-0020-000-00200</t>
  </si>
  <si>
    <t>29-20-26-0020-000-00300</t>
  </si>
  <si>
    <t>11-22-24-0010-000-00100</t>
  </si>
  <si>
    <t>11-22-24-0010-000-00200</t>
  </si>
  <si>
    <t>11-22-24-0010-000-00300</t>
  </si>
  <si>
    <t>11-22-24-0010-000-00400</t>
  </si>
  <si>
    <t>11-22-24-0010-000-00500</t>
  </si>
  <si>
    <t>11-22-24-0010-000-01100</t>
  </si>
  <si>
    <t>11-22-24-0010-000-01700</t>
  </si>
  <si>
    <t>11-22-24-0010-000-01800</t>
  </si>
  <si>
    <t>11-22-24-0010-000-01900</t>
  </si>
  <si>
    <t>11-22-24-0010-000-02000</t>
  </si>
  <si>
    <t>11-22-24-0010-000-02100</t>
  </si>
  <si>
    <t>11-22-24-0010-000-02200</t>
  </si>
  <si>
    <t>11-22-24-0010-000-02300</t>
  </si>
  <si>
    <t>11-22-24-0010-000-02400</t>
  </si>
  <si>
    <t>11-22-24-0010-000-00600</t>
  </si>
  <si>
    <t>11-22-24-0010-000-00700</t>
  </si>
  <si>
    <t>11-22-24-0010-000-00800</t>
  </si>
  <si>
    <t>11-22-24-0010-000-00900</t>
  </si>
  <si>
    <t>11-22-24-0010-000-01000</t>
  </si>
  <si>
    <t>11-22-24-0010-000-01200</t>
  </si>
  <si>
    <t>11-22-24-0010-000-01300</t>
  </si>
  <si>
    <t>11-22-24-0010-000-01400</t>
  </si>
  <si>
    <t>11-22-24-0010-000-01500</t>
  </si>
  <si>
    <t>11-22-24-0010-000-01600</t>
  </si>
  <si>
    <t>11-22-24-0010-000-02500</t>
  </si>
  <si>
    <t>11-22-24-0010-000-02600</t>
  </si>
  <si>
    <t>11-22-24-0010-000-02700</t>
  </si>
  <si>
    <t>11-22-24-0010-000-02800</t>
  </si>
  <si>
    <t>11-22-24-0010-000-02900</t>
  </si>
  <si>
    <t>11-22-24-0010-000-03000</t>
  </si>
  <si>
    <t>11-22-24-0010-000-03100</t>
  </si>
  <si>
    <t>11-22-24-0010-000-03200</t>
  </si>
  <si>
    <t>11-22-24-0010-000-03300</t>
  </si>
  <si>
    <t>11-22-24-0010-000-03400</t>
  </si>
  <si>
    <t>11-22-24-0010-000-03500</t>
  </si>
  <si>
    <t>11-22-24-0010-000-03700</t>
  </si>
  <si>
    <t>11-22-24-0010-000-03800</t>
  </si>
  <si>
    <t>11-22-24-0010-000-03900</t>
  </si>
  <si>
    <t>11-22-24-0010-000-04000</t>
  </si>
  <si>
    <t>11-22-24-0010-000-04100</t>
  </si>
  <si>
    <t>11-22-24-0010-000-04200</t>
  </si>
  <si>
    <t>11-22-24-0010-000-04400</t>
  </si>
  <si>
    <t>11-22-24-0010-000-03600</t>
  </si>
  <si>
    <t>11-22-24-0010-000-04300</t>
  </si>
  <si>
    <t>11-22-24-0010-000-04500</t>
  </si>
  <si>
    <t>11-22-24-0010-000-04600</t>
  </si>
  <si>
    <t>11-22-24-0010-000-04700</t>
  </si>
  <si>
    <t>11-22-24-0010-000-04800</t>
  </si>
  <si>
    <t>11-22-24-0010-000-04900</t>
  </si>
  <si>
    <t>11-22-24-0010-000-05000</t>
  </si>
  <si>
    <t>11-22-24-0010-000-05100</t>
  </si>
  <si>
    <t>11-22-24-0010-000-05200</t>
  </si>
  <si>
    <t>11-22-24-0010-000-05300</t>
  </si>
  <si>
    <t>11-22-24-0010-000-05400</t>
  </si>
  <si>
    <t>11-22-24-0010-000-05500</t>
  </si>
  <si>
    <t>11-22-24-0010-000-05600</t>
  </si>
  <si>
    <t>11-22-24-0010-000-05700</t>
  </si>
  <si>
    <t>11-22-24-0010-000-05800</t>
  </si>
  <si>
    <t>11-22-24-0010-000-05900</t>
  </si>
  <si>
    <t>11-22-24-0010-000-06000</t>
  </si>
  <si>
    <t>11-22-24-0010-000-06100</t>
  </si>
  <si>
    <t>11-22-24-0010-000-06200</t>
  </si>
  <si>
    <t>11-22-24-0010-000-06300</t>
  </si>
  <si>
    <t>11-22-24-0010-000-06400</t>
  </si>
  <si>
    <t>11-22-24-0010-000-06500</t>
  </si>
  <si>
    <t>11-22-24-0010-000-06600</t>
  </si>
  <si>
    <t>11-22-24-0010-000-06700</t>
  </si>
  <si>
    <t>11-22-24-0010-000-06800</t>
  </si>
  <si>
    <t>11-22-24-0010-000-06900</t>
  </si>
  <si>
    <t>11-22-24-0010-000-07000</t>
  </si>
  <si>
    <t>11-22-24-0010-000-07100</t>
  </si>
  <si>
    <t>11-22-24-0010-000-07200</t>
  </si>
  <si>
    <t>11-22-24-0010-000-07300</t>
  </si>
  <si>
    <t>11-22-24-0010-000-07400</t>
  </si>
  <si>
    <t>11-22-24-0010-000-07500</t>
  </si>
  <si>
    <t>11-22-24-0010-000-07600</t>
  </si>
  <si>
    <t>11-22-24-0010-000-07700</t>
  </si>
  <si>
    <t>11-22-24-0010-000-07800</t>
  </si>
  <si>
    <t>11-22-24-0010-000-07900</t>
  </si>
  <si>
    <t>11-22-24-0010-000-08000</t>
  </si>
  <si>
    <t>11-22-24-0010-000-08100</t>
  </si>
  <si>
    <t>11-22-24-0010-000-08200</t>
  </si>
  <si>
    <t>11-22-24-0010-000-08300</t>
  </si>
  <si>
    <t>11-22-24-0010-000-08400</t>
  </si>
  <si>
    <t>11-22-24-0010-000-08500</t>
  </si>
  <si>
    <t>11-22-24-0010-000-08600</t>
  </si>
  <si>
    <t>11-22-24-0010-000-08700</t>
  </si>
  <si>
    <t>11-22-24-0010-000-08800</t>
  </si>
  <si>
    <t>11-22-24-0010-000-08900</t>
  </si>
  <si>
    <t>11-22-24-0010-000-09000</t>
  </si>
  <si>
    <t>11-22-24-0010-000-09100</t>
  </si>
  <si>
    <t>11-22-24-0010-000-09200</t>
  </si>
  <si>
    <t>11-22-24-0010-A03-00000</t>
  </si>
  <si>
    <t>11-22-24-0010-00B-00000</t>
  </si>
  <si>
    <t>11-22-24-0010-000-09300</t>
  </si>
  <si>
    <t>11-22-24-0010-000-09400</t>
  </si>
  <si>
    <t>11-22-24-0010-000-09500</t>
  </si>
  <si>
    <t>11-22-24-0010-000-09600</t>
  </si>
  <si>
    <t>11-22-24-0010-000-09700</t>
  </si>
  <si>
    <t>11-22-24-0010-000-09800</t>
  </si>
  <si>
    <t>11-22-24-0010-000-09900</t>
  </si>
  <si>
    <t>11-22-24-0010-000-10000</t>
  </si>
  <si>
    <t>11-22-24-0010-000-10100</t>
  </si>
  <si>
    <t>11-22-24-0010-000-10200</t>
  </si>
  <si>
    <t>11-22-24-0010-000-10300</t>
  </si>
  <si>
    <t>11-22-24-0010-000-10400</t>
  </si>
  <si>
    <t>11-22-24-0010-000-10500</t>
  </si>
  <si>
    <t>11-22-24-0010-000-10600</t>
  </si>
  <si>
    <t>11-22-24-0010-000-10700</t>
  </si>
  <si>
    <t>11-22-24-0010-000-10800</t>
  </si>
  <si>
    <t>11-22-24-0010-000-10900</t>
  </si>
  <si>
    <t>11-22-24-0010-000-11000</t>
  </si>
  <si>
    <t>11-22-24-0010-000-11100</t>
  </si>
  <si>
    <t>11-22-24-0010-000-11200</t>
  </si>
  <si>
    <t>11-22-24-0010-000-11300</t>
  </si>
  <si>
    <t>11-22-24-0010-000-11400</t>
  </si>
  <si>
    <t>11-22-24-0010-000-11500</t>
  </si>
  <si>
    <t>11-22-24-0010-000-11600</t>
  </si>
  <si>
    <t>11-22-24-0010-000-11700</t>
  </si>
  <si>
    <t>11-22-24-0010-000-11800</t>
  </si>
  <si>
    <t>11-22-24-0010-000-11900</t>
  </si>
  <si>
    <t>11-22-24-0010-000-12000</t>
  </si>
  <si>
    <t>11-22-24-0010-000-12100</t>
  </si>
  <si>
    <t>11-22-24-0010-000-12200</t>
  </si>
  <si>
    <t>11-22-24-0010-000-12300</t>
  </si>
  <si>
    <t>11-22-24-0010-000-12400</t>
  </si>
  <si>
    <t>11-22-24-0010-000-12500</t>
  </si>
  <si>
    <t>11-22-24-0010-000-12600</t>
  </si>
  <si>
    <t>11-22-24-0010-000-12700</t>
  </si>
  <si>
    <t>11-22-24-0010-000-12800</t>
  </si>
  <si>
    <t>11-22-24-0010-000-12900</t>
  </si>
  <si>
    <t>11-22-24-0010-000-13000</t>
  </si>
  <si>
    <t>11-22-24-0010-000-13100</t>
  </si>
  <si>
    <t>11-22-24-0010-00A-00000</t>
  </si>
  <si>
    <t>11-22-24-0010-A01-00000</t>
  </si>
  <si>
    <t>11-22-24-0010-A02-00000</t>
  </si>
  <si>
    <t>11-22-24-0010-00C-00000</t>
  </si>
  <si>
    <t>11-22-24-0010-LSB-00001</t>
  </si>
  <si>
    <t>11-22-24-0010-LSB-00002</t>
  </si>
  <si>
    <t>11-22-24-0011-000-32900</t>
  </si>
  <si>
    <t>11-22-24-0011-000-34800</t>
  </si>
  <si>
    <t>11-22-24-0011-000-34900</t>
  </si>
  <si>
    <t>11-22-24-0011-000-33000</t>
  </si>
  <si>
    <t>11-22-24-0011-000-33100</t>
  </si>
  <si>
    <t>11-22-24-0011-000-33200</t>
  </si>
  <si>
    <t>11-22-24-0011-000-33300</t>
  </si>
  <si>
    <t>11-22-24-0011-000-33400</t>
  </si>
  <si>
    <t>11-22-24-0011-000-33500</t>
  </si>
  <si>
    <t>11-22-24-0011-000-33600</t>
  </si>
  <si>
    <t>11-22-24-0011-000-33700</t>
  </si>
  <si>
    <t>11-22-24-0011-000-33800</t>
  </si>
  <si>
    <t>11-22-24-0011-000-33900</t>
  </si>
  <si>
    <t>11-22-24-0011-000-34000</t>
  </si>
  <si>
    <t>11-22-24-0011-000-34100</t>
  </si>
  <si>
    <t>11-22-24-0011-000-35100</t>
  </si>
  <si>
    <t>11-22-24-0011-B01-00000</t>
  </si>
  <si>
    <t>11-22-24-0011-B02-00000</t>
  </si>
  <si>
    <t>11-22-24-0011-000-34300</t>
  </si>
  <si>
    <t>11-22-24-0011-000-35000</t>
  </si>
  <si>
    <t>11-22-24-0011-000-25700</t>
  </si>
  <si>
    <t>11-22-24-0011-000-25800</t>
  </si>
  <si>
    <t>11-22-24-0011-000-25900</t>
  </si>
  <si>
    <t>11-22-24-0011-000-26000</t>
  </si>
  <si>
    <t>11-22-24-0011-000-26100</t>
  </si>
  <si>
    <t>11-22-24-0011-000-26200</t>
  </si>
  <si>
    <t>11-22-24-0011-000-26300</t>
  </si>
  <si>
    <t>11-22-24-0011-000-26400</t>
  </si>
  <si>
    <t>11-22-24-0011-000-26500</t>
  </si>
  <si>
    <t>11-22-24-0011-000-26600</t>
  </si>
  <si>
    <t>11-22-24-0011-000-26700</t>
  </si>
  <si>
    <t>11-22-24-0011-000-26800</t>
  </si>
  <si>
    <t>11-22-24-0011-000-26900</t>
  </si>
  <si>
    <t>11-22-24-0011-000-27000</t>
  </si>
  <si>
    <t>11-22-24-0011-000-27100</t>
  </si>
  <si>
    <t>11-22-24-0011-000-27200</t>
  </si>
  <si>
    <t>11-22-24-0011-000-27300</t>
  </si>
  <si>
    <t>11-22-24-0011-000-27400</t>
  </si>
  <si>
    <t>11-22-24-0011-000-27500</t>
  </si>
  <si>
    <t>11-22-24-0011-000-27600</t>
  </si>
  <si>
    <t>11-22-24-0011-000-27700</t>
  </si>
  <si>
    <t>11-22-24-0011-000-27800</t>
  </si>
  <si>
    <t>11-22-24-0011-000-27900</t>
  </si>
  <si>
    <t>11-22-24-0011-000-28000</t>
  </si>
  <si>
    <t>11-22-24-0011-000-28100</t>
  </si>
  <si>
    <t>11-22-24-0011-000-28200</t>
  </si>
  <si>
    <t>11-22-24-0011-000-28300</t>
  </si>
  <si>
    <t>11-22-24-0011-000-28400</t>
  </si>
  <si>
    <t>11-22-24-0011-000-28500</t>
  </si>
  <si>
    <t>11-22-24-0011-000-28600</t>
  </si>
  <si>
    <t>11-22-24-0011-000-28700</t>
  </si>
  <si>
    <t>11-22-24-0011-000-28800</t>
  </si>
  <si>
    <t>11-22-24-0011-000-28900</t>
  </si>
  <si>
    <t>11-22-24-0011-000-29000</t>
  </si>
  <si>
    <t>11-22-24-0011-000-29100</t>
  </si>
  <si>
    <t>11-22-24-0011-000-29200</t>
  </si>
  <si>
    <t>11-22-24-0011-000-29300</t>
  </si>
  <si>
    <t>11-22-24-0011-000-29400</t>
  </si>
  <si>
    <t>11-22-24-0011-000-13200</t>
  </si>
  <si>
    <t>11-22-24-0011-000-13300</t>
  </si>
  <si>
    <t>11-22-24-0011-000-13400</t>
  </si>
  <si>
    <t>11-22-24-0011-000-13500</t>
  </si>
  <si>
    <t>11-22-24-0011-000-13600</t>
  </si>
  <si>
    <t>11-22-24-0011-000-13700</t>
  </si>
  <si>
    <t>11-22-24-0011-000-13800</t>
  </si>
  <si>
    <t>11-22-24-0011-000-13900</t>
  </si>
  <si>
    <t>11-22-24-0011-000-14000</t>
  </si>
  <si>
    <t>11-22-24-0011-000-14100</t>
  </si>
  <si>
    <t>11-22-24-0011-000-14200</t>
  </si>
  <si>
    <t>11-22-24-0011-000-14300</t>
  </si>
  <si>
    <t>11-22-24-0011-000-14400</t>
  </si>
  <si>
    <t>11-22-24-0011-000-14500</t>
  </si>
  <si>
    <t>11-22-24-0011-000-14600</t>
  </si>
  <si>
    <t>11-22-24-0011-000-14700</t>
  </si>
  <si>
    <t>11-22-24-0011-000-14800</t>
  </si>
  <si>
    <t>11-22-24-0011-000-14900</t>
  </si>
  <si>
    <t>11-22-24-0011-000-15000</t>
  </si>
  <si>
    <t>11-22-24-0011-000-15100</t>
  </si>
  <si>
    <t>11-22-24-0011-000-15200</t>
  </si>
  <si>
    <t>11-22-24-0011-000-15300</t>
  </si>
  <si>
    <t>11-22-24-0011-000-15400</t>
  </si>
  <si>
    <t>11-22-24-0011-000-15500</t>
  </si>
  <si>
    <t>11-22-24-0011-000-15600</t>
  </si>
  <si>
    <t>11-22-24-0011-000-15700</t>
  </si>
  <si>
    <t>11-22-24-0011-000-15800</t>
  </si>
  <si>
    <t>11-22-24-0011-000-15900</t>
  </si>
  <si>
    <t>11-22-24-0011-000-16000</t>
  </si>
  <si>
    <t>11-22-24-0011-000-16100</t>
  </si>
  <si>
    <t>11-22-24-0011-000-16200</t>
  </si>
  <si>
    <t>11-22-24-0011-000-16300</t>
  </si>
  <si>
    <t>11-22-24-0011-000-16400</t>
  </si>
  <si>
    <t>11-22-24-0011-000-16500</t>
  </si>
  <si>
    <t>11-22-24-0011-000-16600</t>
  </si>
  <si>
    <t>11-22-24-0011-000-16700</t>
  </si>
  <si>
    <t>11-22-24-0011-000-16800</t>
  </si>
  <si>
    <t>11-22-24-0011-000-16900</t>
  </si>
  <si>
    <t>11-22-24-0011-000-17000</t>
  </si>
  <si>
    <t>11-22-24-0011-000-17100</t>
  </si>
  <si>
    <t>11-22-24-0011-000-17200</t>
  </si>
  <si>
    <t>11-22-24-0011-000-17300</t>
  </si>
  <si>
    <t>11-22-24-0011-000-17400</t>
  </si>
  <si>
    <t>11-22-24-0011-000-17500</t>
  </si>
  <si>
    <t>11-22-24-0011-000-24700</t>
  </si>
  <si>
    <t>11-22-24-0011-000-24800</t>
  </si>
  <si>
    <t>11-22-24-0011-000-24900</t>
  </si>
  <si>
    <t>11-22-24-0011-000-25000</t>
  </si>
  <si>
    <t>11-22-24-0011-000-25100</t>
  </si>
  <si>
    <t>11-22-24-0011-000-25200</t>
  </si>
  <si>
    <t>11-22-24-0011-000-25300</t>
  </si>
  <si>
    <t>11-22-24-0011-000-25400</t>
  </si>
  <si>
    <t>11-22-24-0011-000-25500</t>
  </si>
  <si>
    <t>11-22-24-0011-000-34200</t>
  </si>
  <si>
    <t>11-22-24-0011-000-17600</t>
  </si>
  <si>
    <t>11-22-24-0011-000-17700</t>
  </si>
  <si>
    <t>11-22-24-0011-000-17800</t>
  </si>
  <si>
    <t>11-22-24-0011-000-17900</t>
  </si>
  <si>
    <t>11-22-24-0011-000-18000</t>
  </si>
  <si>
    <t>11-22-24-0011-000-18100</t>
  </si>
  <si>
    <t>11-22-24-0011-000-18200</t>
  </si>
  <si>
    <t>11-22-24-0011-000-18300</t>
  </si>
  <si>
    <t>11-22-24-0011-000-18400</t>
  </si>
  <si>
    <t>11-22-24-0011-000-18500</t>
  </si>
  <si>
    <t>11-22-24-0011-000-18600</t>
  </si>
  <si>
    <t>11-22-24-0011-000-18700</t>
  </si>
  <si>
    <t>11-22-24-0011-000-18800</t>
  </si>
  <si>
    <t>11-22-24-0011-000-18900</t>
  </si>
  <si>
    <t>11-22-24-0011-000-19000</t>
  </si>
  <si>
    <t>11-22-24-0011-000-19100</t>
  </si>
  <si>
    <t>11-22-24-0011-000-19200</t>
  </si>
  <si>
    <t>11-22-24-0011-000-19300</t>
  </si>
  <si>
    <t>11-22-24-0011-000-19400</t>
  </si>
  <si>
    <t>11-22-24-0011-000-19500</t>
  </si>
  <si>
    <t>11-22-24-0011-000-19600</t>
  </si>
  <si>
    <t>11-22-24-0011-000-19700</t>
  </si>
  <si>
    <t>11-22-24-0011-000-19800</t>
  </si>
  <si>
    <t>11-22-24-0011-000-19900</t>
  </si>
  <si>
    <t>11-22-24-0011-000-20000</t>
  </si>
  <si>
    <t>11-22-24-0011-000-20100</t>
  </si>
  <si>
    <t>11-22-24-0011-000-20200</t>
  </si>
  <si>
    <t>11-22-24-0011-000-20300</t>
  </si>
  <si>
    <t>11-22-24-0011-000-20400</t>
  </si>
  <si>
    <t>11-22-24-0011-000-20500</t>
  </si>
  <si>
    <t>11-22-24-0011-000-20600</t>
  </si>
  <si>
    <t>11-22-24-0011-000-20700</t>
  </si>
  <si>
    <t>11-22-24-0011-000-20800</t>
  </si>
  <si>
    <t>11-22-24-0011-000-20900</t>
  </si>
  <si>
    <t>11-22-24-0011-000-21000</t>
  </si>
  <si>
    <t>11-22-24-0011-000-21100</t>
  </si>
  <si>
    <t>11-22-24-0011-000-21200</t>
  </si>
  <si>
    <t>11-22-24-0011-000-21300</t>
  </si>
  <si>
    <t>11-22-24-0011-000-21400</t>
  </si>
  <si>
    <t>11-22-24-0011-000-21500</t>
  </si>
  <si>
    <t>11-22-24-0011-000-21600</t>
  </si>
  <si>
    <t>11-22-24-0011-000-21700</t>
  </si>
  <si>
    <t>11-22-24-0011-000-21800</t>
  </si>
  <si>
    <t>11-22-24-0011-000-21900</t>
  </si>
  <si>
    <t>11-22-24-0011-000-22000</t>
  </si>
  <si>
    <t>11-22-24-0011-000-22100</t>
  </si>
  <si>
    <t>11-22-24-0011-000-22200</t>
  </si>
  <si>
    <t>11-22-24-0011-000-22300</t>
  </si>
  <si>
    <t>11-22-24-0011-000-22400</t>
  </si>
  <si>
    <t>11-22-24-0011-000-22500</t>
  </si>
  <si>
    <t>11-22-24-0011-000-22600</t>
  </si>
  <si>
    <t>11-22-24-0011-000-22700</t>
  </si>
  <si>
    <t>11-22-24-0011-000-22800</t>
  </si>
  <si>
    <t>11-22-24-0011-000-22900</t>
  </si>
  <si>
    <t>11-22-24-0011-000-23000</t>
  </si>
  <si>
    <t>11-22-24-0011-000-23100</t>
  </si>
  <si>
    <t>11-22-24-0011-000-23200</t>
  </si>
  <si>
    <t>11-22-24-0011-000-23300</t>
  </si>
  <si>
    <t>11-22-24-0011-000-23400</t>
  </si>
  <si>
    <t>11-22-24-0011-000-23500</t>
  </si>
  <si>
    <t>11-22-24-0011-000-23600</t>
  </si>
  <si>
    <t>11-22-24-0011-000-23700</t>
  </si>
  <si>
    <t>11-22-24-0011-000-23800</t>
  </si>
  <si>
    <t>11-22-24-0011-000-23900</t>
  </si>
  <si>
    <t>11-22-24-0011-000-24000</t>
  </si>
  <si>
    <t>11-22-24-0011-000-24100</t>
  </si>
  <si>
    <t>11-22-24-0011-000-24200</t>
  </si>
  <si>
    <t>11-22-24-0011-000-24300</t>
  </si>
  <si>
    <t>11-22-24-0011-000-24400</t>
  </si>
  <si>
    <t>11-22-24-0011-000-24500</t>
  </si>
  <si>
    <t>11-22-24-0011-000-24600</t>
  </si>
  <si>
    <t>11-22-24-0011-000-25600</t>
  </si>
  <si>
    <t>11-22-24-0011-000-29500</t>
  </si>
  <si>
    <t>11-22-24-0011-000-29600</t>
  </si>
  <si>
    <t>11-22-24-0011-000-29700</t>
  </si>
  <si>
    <t>11-22-24-0011-000-29800</t>
  </si>
  <si>
    <t>11-22-24-0011-000-29900</t>
  </si>
  <si>
    <t>11-22-24-0011-000-30000</t>
  </si>
  <si>
    <t>11-22-24-0011-000-30100</t>
  </si>
  <si>
    <t>11-22-24-0011-000-30200</t>
  </si>
  <si>
    <t>11-22-24-0011-000-30300</t>
  </si>
  <si>
    <t>11-22-24-0011-000-30400</t>
  </si>
  <si>
    <t>11-22-24-0011-000-30500</t>
  </si>
  <si>
    <t>11-22-24-0011-000-30600</t>
  </si>
  <si>
    <t>11-22-24-0011-000-30700</t>
  </si>
  <si>
    <t>11-22-24-0011-000-30800</t>
  </si>
  <si>
    <t>11-22-24-0011-000-30900</t>
  </si>
  <si>
    <t>11-22-24-0011-000-31000</t>
  </si>
  <si>
    <t>11-22-24-0011-000-31100</t>
  </si>
  <si>
    <t>11-22-24-0011-000-31200</t>
  </si>
  <si>
    <t>11-22-24-0011-000-31300</t>
  </si>
  <si>
    <t>11-22-24-0011-000-31400</t>
  </si>
  <si>
    <t>11-22-24-0011-000-31500</t>
  </si>
  <si>
    <t>11-22-24-0011-000-31600</t>
  </si>
  <si>
    <t>11-22-24-0011-000-31700</t>
  </si>
  <si>
    <t>11-22-24-0011-000-31800</t>
  </si>
  <si>
    <t>11-22-24-0011-000-31900</t>
  </si>
  <si>
    <t>11-22-24-0011-000-32000</t>
  </si>
  <si>
    <t>11-22-24-0011-000-32100</t>
  </si>
  <si>
    <t>11-22-24-0011-000-32200</t>
  </si>
  <si>
    <t>11-22-24-0011-000-32300</t>
  </si>
  <si>
    <t>11-22-24-0011-000-32400</t>
  </si>
  <si>
    <t>11-22-24-0011-000-32500</t>
  </si>
  <si>
    <t>11-22-24-0011-000-32600</t>
  </si>
  <si>
    <t>11-22-24-0011-000-32700</t>
  </si>
  <si>
    <t>11-22-24-0011-000-32800</t>
  </si>
  <si>
    <t>11-22-24-0011-000-34400</t>
  </si>
  <si>
    <t>11-22-24-0011-000-34500</t>
  </si>
  <si>
    <t>11-22-24-0011-000-34600</t>
  </si>
  <si>
    <t>11-22-24-0011-000-34700</t>
  </si>
  <si>
    <t>11-22-24-0011-C00-00000</t>
  </si>
  <si>
    <t>11-22-24-0011-LSB-00003</t>
  </si>
  <si>
    <t>11-22-24-0011-LSB-00004</t>
  </si>
  <si>
    <t>11-22-24-0011-LSB-00005</t>
  </si>
  <si>
    <t>11-22-24-0011-W01-00000</t>
  </si>
  <si>
    <t>11-22-24-0011-W02-00000</t>
  </si>
  <si>
    <t>11-22-24-0011-WB0-00001</t>
  </si>
  <si>
    <t>27-19-27-0020-000-00100</t>
  </si>
  <si>
    <t>27-19-27-0020-000-00200</t>
  </si>
  <si>
    <t>27-19-27-0020-000-00300</t>
  </si>
  <si>
    <t>27-19-27-0020-000-00400</t>
  </si>
  <si>
    <t>27-19-27-0020-000-00500</t>
  </si>
  <si>
    <t>27-19-27-0020-000-00600</t>
  </si>
  <si>
    <t>27-19-27-0020-000-00700</t>
  </si>
  <si>
    <t>27-19-27-0020-000-00800</t>
  </si>
  <si>
    <t>27-19-27-0020-000-00900</t>
  </si>
  <si>
    <t>27-19-27-0020-000-01000</t>
  </si>
  <si>
    <t>27-19-27-0020-000-01100</t>
  </si>
  <si>
    <t>27-19-27-0020-000-01200</t>
  </si>
  <si>
    <t>27-19-27-0020-000-01300</t>
  </si>
  <si>
    <t>27-19-27-0020-000-01400</t>
  </si>
  <si>
    <t>27-19-27-0020-000-01500</t>
  </si>
  <si>
    <t>27-19-27-0020-000-01600</t>
  </si>
  <si>
    <t>27-19-27-0020-000-01700</t>
  </si>
  <si>
    <t>27-19-27-0020-000-01800</t>
  </si>
  <si>
    <t>27-19-27-0020-000-01900</t>
  </si>
  <si>
    <t>27-19-27-0020-000-02000</t>
  </si>
  <si>
    <t>27-19-27-0020-000-02100</t>
  </si>
  <si>
    <t>27-19-27-0020-000-02200</t>
  </si>
  <si>
    <t>27-19-27-0020-000-02300</t>
  </si>
  <si>
    <t>27-19-27-0020-000-02400</t>
  </si>
  <si>
    <t>27-19-27-0020-000-02500</t>
  </si>
  <si>
    <t>27-19-27-0020-000-02600</t>
  </si>
  <si>
    <t>27-19-27-0020-000-02700</t>
  </si>
  <si>
    <t>27-19-27-0020-000-02800</t>
  </si>
  <si>
    <t>27-19-27-0020-000-02900</t>
  </si>
  <si>
    <t>27-19-27-0020-000-03000</t>
  </si>
  <si>
    <t>27-19-27-0020-000-03100</t>
  </si>
  <si>
    <t>27-19-27-0020-000-03200</t>
  </si>
  <si>
    <t>27-19-27-0020-000-03300</t>
  </si>
  <si>
    <t>27-19-27-0020-000-03400</t>
  </si>
  <si>
    <t>27-19-27-0020-000-03500</t>
  </si>
  <si>
    <t>27-19-27-0020-000-03600</t>
  </si>
  <si>
    <t>27-19-27-0020-000-03700</t>
  </si>
  <si>
    <t>27-19-27-0020-000-03800</t>
  </si>
  <si>
    <t>27-19-27-0020-000-03900</t>
  </si>
  <si>
    <t>27-19-27-0020-000-04000</t>
  </si>
  <si>
    <t>27-19-27-0020-000-04100</t>
  </si>
  <si>
    <t>27-19-27-0020-000-04200</t>
  </si>
  <si>
    <t>27-19-27-0020-000-04300</t>
  </si>
  <si>
    <t>27-19-27-0020-000-04400</t>
  </si>
  <si>
    <t>27-19-27-0020-000-04500</t>
  </si>
  <si>
    <t>27-19-27-0020-000-04600</t>
  </si>
  <si>
    <t>27-19-27-0020-000-04700</t>
  </si>
  <si>
    <t>27-19-27-0020-000-04800</t>
  </si>
  <si>
    <t>27-19-27-0020-000-04900</t>
  </si>
  <si>
    <t>27-19-27-0020-000-05000</t>
  </si>
  <si>
    <t>27-19-27-0020-000-05100</t>
  </si>
  <si>
    <t>27-19-27-0020-000-05200</t>
  </si>
  <si>
    <t>27-19-27-0020-000-05300</t>
  </si>
  <si>
    <t>27-19-27-0020-000-05400</t>
  </si>
  <si>
    <t>27-19-27-0020-000-05500</t>
  </si>
  <si>
    <t>27-19-27-0020-000-05600</t>
  </si>
  <si>
    <t>27-19-27-0020-000-05700</t>
  </si>
  <si>
    <t>27-19-27-0020-000-05800</t>
  </si>
  <si>
    <t>27-19-27-0020-000-05900</t>
  </si>
  <si>
    <t>27-19-27-0020-000-06000</t>
  </si>
  <si>
    <t>27-19-27-0020-000-06100</t>
  </si>
  <si>
    <t>27-19-27-0020-000-06200</t>
  </si>
  <si>
    <t>27-19-27-0020-000-06300</t>
  </si>
  <si>
    <t>27-19-27-0020-000-06400</t>
  </si>
  <si>
    <t>27-19-27-0020-000-06500</t>
  </si>
  <si>
    <t>27-19-27-0020-000-06600</t>
  </si>
  <si>
    <t>27-19-27-0020-000-06700</t>
  </si>
  <si>
    <t>27-19-27-0020-000-06800</t>
  </si>
  <si>
    <t>27-19-27-0020-000-06900</t>
  </si>
  <si>
    <t>27-19-27-0020-000-07000</t>
  </si>
  <si>
    <t>27-19-27-0020-000-07100</t>
  </si>
  <si>
    <t>27-19-27-0020-000-07200</t>
  </si>
  <si>
    <t>27-19-27-0020-000-07300</t>
  </si>
  <si>
    <t>27-19-27-0020-000-07400</t>
  </si>
  <si>
    <t>27-19-27-0020-000-07500</t>
  </si>
  <si>
    <t>27-19-27-0020-000-07600</t>
  </si>
  <si>
    <t>27-19-27-0020-000-07700</t>
  </si>
  <si>
    <t>27-19-27-0020-000-07800</t>
  </si>
  <si>
    <t>27-19-27-0020-000-07900</t>
  </si>
  <si>
    <t>27-19-27-0020-000-08000</t>
  </si>
  <si>
    <t>27-19-27-0020-000-08100</t>
  </si>
  <si>
    <t>27-19-27-0020-000-08200</t>
  </si>
  <si>
    <t>27-19-27-0020-000-08300</t>
  </si>
  <si>
    <t>27-19-27-0020-000-08400</t>
  </si>
  <si>
    <t>27-19-27-0020-000-08500</t>
  </si>
  <si>
    <t>27-19-27-0020-000-08600</t>
  </si>
  <si>
    <t>27-19-27-0020-000-08700</t>
  </si>
  <si>
    <t>27-19-27-0020-000-08800</t>
  </si>
  <si>
    <t>27-19-27-0020-000-08900</t>
  </si>
  <si>
    <t>27-19-27-0020-000-09000</t>
  </si>
  <si>
    <t>27-19-27-0020-000-09100</t>
  </si>
  <si>
    <t>27-19-27-0020-000-09200</t>
  </si>
  <si>
    <t>27-19-27-0020-000-09300</t>
  </si>
  <si>
    <t>27-19-27-0020-000-09400</t>
  </si>
  <si>
    <t>27-19-27-0020-000-09500</t>
  </si>
  <si>
    <t>27-19-27-0020-000-09600</t>
  </si>
  <si>
    <t>27-19-27-0020-000-09700</t>
  </si>
  <si>
    <t>27-19-27-0020-000-09800</t>
  </si>
  <si>
    <t>27-19-27-0020-000-09900</t>
  </si>
  <si>
    <t>27-19-27-0020-000-10000</t>
  </si>
  <si>
    <t>27-19-27-0020-000-10100</t>
  </si>
  <si>
    <t>27-19-27-0020-000-10200</t>
  </si>
  <si>
    <t>27-19-27-0020-00A-00000</t>
  </si>
  <si>
    <t>27-19-27-0020-00B-00000</t>
  </si>
  <si>
    <t>27-19-27-0020-00C-00000</t>
  </si>
  <si>
    <t>27-19-27-0020-00D-00000</t>
  </si>
  <si>
    <t>27-19-27-0020-00E-00000</t>
  </si>
  <si>
    <t>27-19-27-0020-00F-00000</t>
  </si>
  <si>
    <t>27-19-27-0020-00G-00000</t>
  </si>
  <si>
    <t>27-19-27-0020-00H-00000</t>
  </si>
  <si>
    <t>27-19-27-0020-00I-00000</t>
  </si>
  <si>
    <t>27-19-27-0020-00J-00000</t>
  </si>
  <si>
    <t>27-19-27-0020-00K-00000</t>
  </si>
  <si>
    <t>27-19-27-0020-00L-00000</t>
  </si>
  <si>
    <t>27-19-27-0020-00M-00000</t>
  </si>
  <si>
    <t>27-19-27-0020-00N-00000</t>
  </si>
  <si>
    <t>27-19-27-0020-00O-00000</t>
  </si>
  <si>
    <t>27-19-27-0020-00P-00000</t>
  </si>
  <si>
    <t>27-19-27-0020-00Q-00000</t>
  </si>
  <si>
    <t>27-19-27-0020-00S-00000</t>
  </si>
  <si>
    <t>27-19-27-0020-00T-00000</t>
  </si>
  <si>
    <t>27-19-27-0020-00U-00000</t>
  </si>
  <si>
    <t>27-19-27-0020-00V-00000</t>
  </si>
  <si>
    <t>27-19-27-0020-00Z-00000</t>
  </si>
  <si>
    <t>19-19-24-0003-000-07800</t>
  </si>
  <si>
    <t>27-19-27-0021-00R-00000</t>
  </si>
  <si>
    <t>06-18-24-0391-00C-00000</t>
  </si>
  <si>
    <t>32-18-24-0004-000-03700</t>
  </si>
  <si>
    <t>21-19-24-0002-000-24300</t>
  </si>
  <si>
    <t>28-21-25-0001-000-05800</t>
  </si>
  <si>
    <t>24-18-26-0455-028-00000</t>
  </si>
  <si>
    <t>14-19-26-1900-000-04800</t>
  </si>
  <si>
    <t>34-19-26-0200-000-01200</t>
  </si>
  <si>
    <t>25-22-26-0002-000-06900</t>
  </si>
  <si>
    <t>26-22-26-0001-000-03300</t>
  </si>
  <si>
    <t>28-22-26-0100-000-00504</t>
  </si>
  <si>
    <t>10-23-26-0003-000-02500</t>
  </si>
  <si>
    <t>29-19-28-0002-000-05000</t>
  </si>
  <si>
    <t>29-19-28-0002-000-05100</t>
  </si>
  <si>
    <t>29-19-28-0001-000-04900</t>
  </si>
  <si>
    <t>28-19-28-0100-031-00301</t>
  </si>
  <si>
    <t>22-19-24-0800-00H-00200</t>
  </si>
  <si>
    <t>19-19-25-0004-000-07800</t>
  </si>
  <si>
    <t>19-19-25-0004-000-07900</t>
  </si>
  <si>
    <t>19-19-25-0004-000-08000</t>
  </si>
  <si>
    <t>08-18-29-0100-000-00701</t>
  </si>
  <si>
    <t>27-19-24-0500-00C-01201</t>
  </si>
  <si>
    <t>12-20-24-0004-000-05300</t>
  </si>
  <si>
    <t>36-19-26-2005-00E-03602</t>
  </si>
  <si>
    <t>21-19-27-0050-000-06700</t>
  </si>
  <si>
    <t>20-22-25-0205-000-01902</t>
  </si>
  <si>
    <t>17-20-24-0003-000-01800</t>
  </si>
  <si>
    <t>08-18-27-0100-079-00600</t>
  </si>
  <si>
    <t>08-18-27-0100-079-01200</t>
  </si>
  <si>
    <t>08-18-27-0100-079-01800</t>
  </si>
  <si>
    <t>08-18-27-0100-080-00100</t>
  </si>
  <si>
    <t>08-18-27-0100-080-00400</t>
  </si>
  <si>
    <t>08-18-27-0100-080-00800</t>
  </si>
  <si>
    <t>08-18-27-0100-080-01300</t>
  </si>
  <si>
    <t>08-18-27-0100-080-01800</t>
  </si>
  <si>
    <t>29-20-26-0100-00A-00800</t>
  </si>
  <si>
    <t>17-20-24-0003-000-01700</t>
  </si>
  <si>
    <t>12-22-26-0002-000-01700</t>
  </si>
  <si>
    <t>31-19-26-0004-000-05600</t>
  </si>
  <si>
    <t>35-24-26-0001-000-07900</t>
  </si>
  <si>
    <t>19-19-27-1200-00A-00002</t>
  </si>
  <si>
    <t>24-18-26-0010-000-00100</t>
  </si>
  <si>
    <t>24-18-26-0010-000-00200</t>
  </si>
  <si>
    <t>24-18-26-0010-000-00300</t>
  </si>
  <si>
    <t>24-18-26-0010-000-00400</t>
  </si>
  <si>
    <t>24-18-26-0010-000-00500</t>
  </si>
  <si>
    <t>24-18-26-0010-000-00600</t>
  </si>
  <si>
    <t>24-18-26-0010-000-00700</t>
  </si>
  <si>
    <t>24-18-26-0010-000-00800</t>
  </si>
  <si>
    <t>24-18-26-0010-000-00900</t>
  </si>
  <si>
    <t>24-18-26-0010-000-01000</t>
  </si>
  <si>
    <t>24-18-26-0010-000-01100</t>
  </si>
  <si>
    <t>24-18-26-0010-000-01200</t>
  </si>
  <si>
    <t>24-18-26-0010-000-01300</t>
  </si>
  <si>
    <t>24-18-26-0010-000-01400</t>
  </si>
  <si>
    <t>24-18-26-0010-000-01500</t>
  </si>
  <si>
    <t>24-18-26-0010-000-01600</t>
  </si>
  <si>
    <t>24-18-26-0010-000-01700</t>
  </si>
  <si>
    <t>24-18-26-0010-000-01800</t>
  </si>
  <si>
    <t>24-18-26-0010-000-01900</t>
  </si>
  <si>
    <t>24-18-26-0010-000-02000</t>
  </si>
  <si>
    <t>24-18-26-0010-000-02100</t>
  </si>
  <si>
    <t>24-18-26-0010-000-02200</t>
  </si>
  <si>
    <t>24-18-26-0010-000-02300</t>
  </si>
  <si>
    <t>24-18-26-0010-000-02400</t>
  </si>
  <si>
    <t>24-18-26-0010-000-02500</t>
  </si>
  <si>
    <t>24-18-26-0010-000-02600</t>
  </si>
  <si>
    <t>24-18-26-0010-000-02700</t>
  </si>
  <si>
    <t>24-18-26-0010-000-02800</t>
  </si>
  <si>
    <t>24-18-26-0010-000-02900</t>
  </si>
  <si>
    <t>24-18-26-0010-000-03000</t>
  </si>
  <si>
    <t>24-18-26-0010-000-03100</t>
  </si>
  <si>
    <t>24-18-26-0010-000-03200</t>
  </si>
  <si>
    <t>24-18-26-0010-000-03300</t>
  </si>
  <si>
    <t>24-18-26-0010-000-03400</t>
  </si>
  <si>
    <t>24-18-26-0010-000-03500</t>
  </si>
  <si>
    <t>24-18-26-0010-000-03600</t>
  </si>
  <si>
    <t>24-18-26-0010-000-03700</t>
  </si>
  <si>
    <t>24-18-26-0010-000-03800</t>
  </si>
  <si>
    <t>24-18-26-0010-000-03900</t>
  </si>
  <si>
    <t>24-18-26-0010-000-04000</t>
  </si>
  <si>
    <t>24-18-26-0010-000-04100</t>
  </si>
  <si>
    <t>24-18-26-0010-000-04200</t>
  </si>
  <si>
    <t>24-18-26-0010-000-04300</t>
  </si>
  <si>
    <t>24-18-26-0010-000-04400</t>
  </si>
  <si>
    <t>24-18-26-0010-000-04500</t>
  </si>
  <si>
    <t>24-18-26-0010-000-04600</t>
  </si>
  <si>
    <t>24-18-26-0010-000-04700</t>
  </si>
  <si>
    <t>24-18-26-0010-000-04800</t>
  </si>
  <si>
    <t>24-18-26-0010-000-04900</t>
  </si>
  <si>
    <t>24-18-26-0010-000-05000</t>
  </si>
  <si>
    <t>24-18-26-0010-000-05100</t>
  </si>
  <si>
    <t>24-18-26-0010-000-05200</t>
  </si>
  <si>
    <t>24-18-26-0010-000-05300</t>
  </si>
  <si>
    <t>24-18-26-0010-000-05400</t>
  </si>
  <si>
    <t>24-18-26-0010-000-05500</t>
  </si>
  <si>
    <t>24-18-26-0010-000-05600</t>
  </si>
  <si>
    <t>24-18-26-0010-000-05700</t>
  </si>
  <si>
    <t>24-18-26-0010-000-05800</t>
  </si>
  <si>
    <t>24-18-26-0010-000-05900</t>
  </si>
  <si>
    <t>24-18-26-0010-000-06000</t>
  </si>
  <si>
    <t>24-18-26-0010-000-06100</t>
  </si>
  <si>
    <t>24-18-26-0010-000-06200</t>
  </si>
  <si>
    <t>24-18-26-0010-000-06300</t>
  </si>
  <si>
    <t>24-18-26-0010-000-06400</t>
  </si>
  <si>
    <t>24-18-26-0010-000-06500</t>
  </si>
  <si>
    <t>24-18-26-0010-000-06600</t>
  </si>
  <si>
    <t>24-18-26-0010-000-06700</t>
  </si>
  <si>
    <t>24-18-26-0010-000-06800</t>
  </si>
  <si>
    <t>24-18-26-0010-000-06900</t>
  </si>
  <si>
    <t>24-18-26-0010-000-07000</t>
  </si>
  <si>
    <t>24-18-26-0010-000-07100</t>
  </si>
  <si>
    <t>24-18-26-0010-000-07200</t>
  </si>
  <si>
    <t>24-18-26-0010-000-07300</t>
  </si>
  <si>
    <t>24-18-26-0010-000-07400</t>
  </si>
  <si>
    <t>24-18-26-0010-000-07500</t>
  </si>
  <si>
    <t>24-18-26-0010-000-07600</t>
  </si>
  <si>
    <t>24-18-26-0010-000-07700</t>
  </si>
  <si>
    <t>24-18-26-0010-000-07800</t>
  </si>
  <si>
    <t>24-18-26-0010-000-07900</t>
  </si>
  <si>
    <t>24-18-26-0010-000-08000</t>
  </si>
  <si>
    <t>24-18-26-0010-000-08100</t>
  </si>
  <si>
    <t>24-18-26-0010-000-08200</t>
  </si>
  <si>
    <t>24-18-26-0010-000-08300</t>
  </si>
  <si>
    <t>24-18-26-0010-000-08400</t>
  </si>
  <si>
    <t>24-18-26-0010-000-08500</t>
  </si>
  <si>
    <t>24-18-26-0010-000-08600</t>
  </si>
  <si>
    <t>24-18-26-0010-000-08700</t>
  </si>
  <si>
    <t>24-18-26-0010-000-08800</t>
  </si>
  <si>
    <t>24-18-26-0010-000-08900</t>
  </si>
  <si>
    <t>24-18-26-0010-000-09000</t>
  </si>
  <si>
    <t>24-18-26-0010-000-09100</t>
  </si>
  <si>
    <t>24-18-26-0010-000-09200</t>
  </si>
  <si>
    <t>24-18-26-0010-000-09300</t>
  </si>
  <si>
    <t>24-18-26-0010-000-09400</t>
  </si>
  <si>
    <t>24-18-26-0010-000-09500</t>
  </si>
  <si>
    <t>24-18-26-0010-000-09600</t>
  </si>
  <si>
    <t>24-18-26-0010-000-09700</t>
  </si>
  <si>
    <t>24-18-26-0010-000-09800</t>
  </si>
  <si>
    <t>24-18-26-0010-000-09900</t>
  </si>
  <si>
    <t>24-18-26-0010-000-10000</t>
  </si>
  <si>
    <t>24-18-26-0010-000-10100</t>
  </si>
  <si>
    <t>24-18-26-0010-000-10200</t>
  </si>
  <si>
    <t>24-18-26-0010-000-10300</t>
  </si>
  <si>
    <t>24-18-26-0010-000-10400</t>
  </si>
  <si>
    <t>24-18-26-0010-000-10500</t>
  </si>
  <si>
    <t>24-18-26-0010-000-10600</t>
  </si>
  <si>
    <t>24-18-26-0010-000-10700</t>
  </si>
  <si>
    <t>24-18-26-0010-000-10800</t>
  </si>
  <si>
    <t>24-18-26-0010-000-10900</t>
  </si>
  <si>
    <t>24-18-26-0010-000-11000</t>
  </si>
  <si>
    <t>24-18-26-0010-000-11100</t>
  </si>
  <si>
    <t>24-18-26-0010-000-11200</t>
  </si>
  <si>
    <t>24-18-26-0010-000-11300</t>
  </si>
  <si>
    <t>24-18-26-0010-000-11400</t>
  </si>
  <si>
    <t>24-18-26-0010-000-11500</t>
  </si>
  <si>
    <t>24-18-26-0010-000-11600</t>
  </si>
  <si>
    <t>24-18-26-0010-000-11700</t>
  </si>
  <si>
    <t>24-18-26-0010-000-11800</t>
  </si>
  <si>
    <t>24-18-26-0010-000-11900</t>
  </si>
  <si>
    <t>24-18-26-0010-000-12000</t>
  </si>
  <si>
    <t>24-18-26-0010-000-12100</t>
  </si>
  <si>
    <t>24-18-26-0010-000-12200</t>
  </si>
  <si>
    <t>24-18-26-0010-000-12300</t>
  </si>
  <si>
    <t>24-18-26-0010-000-12400</t>
  </si>
  <si>
    <t>24-18-26-0010-000-12500</t>
  </si>
  <si>
    <t>24-18-26-0010-000-12600</t>
  </si>
  <si>
    <t>24-18-26-0010-000-12700</t>
  </si>
  <si>
    <t>24-18-26-0010-000-12800</t>
  </si>
  <si>
    <t>24-18-26-0010-000-12900</t>
  </si>
  <si>
    <t>24-18-26-0010-000-13000</t>
  </si>
  <si>
    <t>24-18-26-0010-000-13100</t>
  </si>
  <si>
    <t>24-18-26-0010-000-13200</t>
  </si>
  <si>
    <t>24-18-26-0010-000-13300</t>
  </si>
  <si>
    <t>24-18-26-0010-000-13400</t>
  </si>
  <si>
    <t>24-18-26-0010-000-13500</t>
  </si>
  <si>
    <t>24-18-26-0010-000-13600</t>
  </si>
  <si>
    <t>24-18-26-0010-000-13700</t>
  </si>
  <si>
    <t>24-18-26-0010-000-13800</t>
  </si>
  <si>
    <t>24-18-26-0010-000-13900</t>
  </si>
  <si>
    <t>24-18-26-0010-000-14000</t>
  </si>
  <si>
    <t>24-18-26-0010-000-14100</t>
  </si>
  <si>
    <t>24-18-26-0010-000-14200</t>
  </si>
  <si>
    <t>24-18-26-0010-000-14300</t>
  </si>
  <si>
    <t>24-18-26-0010-000-14400</t>
  </si>
  <si>
    <t>24-18-26-0010-000-14500</t>
  </si>
  <si>
    <t>24-18-26-0010-000-14600</t>
  </si>
  <si>
    <t>24-18-26-0010-000-14700</t>
  </si>
  <si>
    <t>24-18-26-0010-000-14800</t>
  </si>
  <si>
    <t>24-18-26-0010-000-14900</t>
  </si>
  <si>
    <t>24-18-26-0010-000-15000</t>
  </si>
  <si>
    <t>24-18-26-0010-000-15100</t>
  </si>
  <si>
    <t>24-18-26-0010-000-15200</t>
  </si>
  <si>
    <t>24-18-26-0010-000-15300</t>
  </si>
  <si>
    <t>24-18-26-0010-000-15400</t>
  </si>
  <si>
    <t>24-18-26-0010-000-15500</t>
  </si>
  <si>
    <t>24-18-26-0010-000-15600</t>
  </si>
  <si>
    <t>24-18-26-0010-000-15700</t>
  </si>
  <si>
    <t>24-18-26-0010-000-15800</t>
  </si>
  <si>
    <t>24-18-26-0010-000-15900</t>
  </si>
  <si>
    <t>24-18-26-0010-000-16000</t>
  </si>
  <si>
    <t>24-18-26-0010-000-16100</t>
  </si>
  <si>
    <t>24-18-26-0010-000-16200</t>
  </si>
  <si>
    <t>24-18-26-0010-000-16300</t>
  </si>
  <si>
    <t>24-18-26-0010-000-16400</t>
  </si>
  <si>
    <t>24-18-26-0010-000-16500</t>
  </si>
  <si>
    <t>24-18-26-0010-000-16600</t>
  </si>
  <si>
    <t>24-18-26-0010-000-16700</t>
  </si>
  <si>
    <t>24-18-26-0010-000-16800</t>
  </si>
  <si>
    <t>24-18-26-0010-000-16900</t>
  </si>
  <si>
    <t>24-18-26-0010-000-17000</t>
  </si>
  <si>
    <t>24-18-26-0010-000-17100</t>
  </si>
  <si>
    <t>24-18-26-0010-000-17200</t>
  </si>
  <si>
    <t>24-18-26-0010-000-17300</t>
  </si>
  <si>
    <t>24-18-26-0010-000-17400</t>
  </si>
  <si>
    <t>24-18-26-0010-000-17500</t>
  </si>
  <si>
    <t>24-18-26-0010-000-17600</t>
  </si>
  <si>
    <t>24-18-26-0010-000-17700</t>
  </si>
  <si>
    <t>24-18-26-0010-000-17800</t>
  </si>
  <si>
    <t>24-18-26-0010-000-17900</t>
  </si>
  <si>
    <t>24-18-26-0010-000-18000</t>
  </si>
  <si>
    <t>24-18-26-0010-000-18100</t>
  </si>
  <si>
    <t>24-18-26-0010-000-18200</t>
  </si>
  <si>
    <t>24-18-26-0010-000-18300</t>
  </si>
  <si>
    <t>24-18-26-0010-000-18400</t>
  </si>
  <si>
    <t>24-18-26-0010-000-18500</t>
  </si>
  <si>
    <t>24-18-26-0010-000-18600</t>
  </si>
  <si>
    <t>24-18-26-0010-000-18700</t>
  </si>
  <si>
    <t>24-18-26-0010-000-18800</t>
  </si>
  <si>
    <t>24-18-26-0010-000-18900</t>
  </si>
  <si>
    <t>24-18-26-0010-000-19000</t>
  </si>
  <si>
    <t>24-18-26-0010-000-19100</t>
  </si>
  <si>
    <t>24-18-26-0010-000-19200</t>
  </si>
  <si>
    <t>24-18-26-0010-000-19300</t>
  </si>
  <si>
    <t>24-18-26-0010-000-19400</t>
  </si>
  <si>
    <t>24-18-26-0010-000-19500</t>
  </si>
  <si>
    <t>24-18-26-0010-000-19600</t>
  </si>
  <si>
    <t>24-18-26-0010-000-19700</t>
  </si>
  <si>
    <t>24-18-26-0010-000-19800</t>
  </si>
  <si>
    <t>24-18-26-0010-000-19900</t>
  </si>
  <si>
    <t>24-18-26-0010-000-20000</t>
  </si>
  <si>
    <t>24-18-26-0010-000-20100</t>
  </si>
  <si>
    <t>24-18-26-0010-000-20200</t>
  </si>
  <si>
    <t>24-18-26-0010-000-20300</t>
  </si>
  <si>
    <t>24-18-26-0010-000-20400</t>
  </si>
  <si>
    <t>24-18-26-0010-000-20500</t>
  </si>
  <si>
    <t>24-18-26-0010-000-20600</t>
  </si>
  <si>
    <t>24-18-26-0010-000-20700</t>
  </si>
  <si>
    <t>24-18-26-0010-000-20800</t>
  </si>
  <si>
    <t>24-18-26-0010-000-20900</t>
  </si>
  <si>
    <t>24-18-26-0010-000-21000</t>
  </si>
  <si>
    <t>24-18-26-0010-000-21100</t>
  </si>
  <si>
    <t>24-18-26-0010-000-21200</t>
  </si>
  <si>
    <t>24-18-26-0010-000-21300</t>
  </si>
  <si>
    <t>24-18-26-0010-000-21400</t>
  </si>
  <si>
    <t>24-18-26-0010-000-21500</t>
  </si>
  <si>
    <t>24-18-26-0010-000-21600</t>
  </si>
  <si>
    <t>24-18-26-0010-000-21700</t>
  </si>
  <si>
    <t>24-18-26-0010-000-21800</t>
  </si>
  <si>
    <t>24-18-26-0010-000-21900</t>
  </si>
  <si>
    <t>24-18-26-0010-000-22000</t>
  </si>
  <si>
    <t>24-18-26-0010-000-22100</t>
  </si>
  <si>
    <t>24-18-26-0010-000-22200</t>
  </si>
  <si>
    <t>24-18-26-0010-000-22300</t>
  </si>
  <si>
    <t>24-18-26-0010-000-22400</t>
  </si>
  <si>
    <t>24-18-26-0010-000-22500</t>
  </si>
  <si>
    <t>24-18-26-0010-000-22600</t>
  </si>
  <si>
    <t>24-18-26-0010-000-22700</t>
  </si>
  <si>
    <t>24-18-26-0010-000-22800</t>
  </si>
  <si>
    <t>24-18-26-0010-000-22900</t>
  </si>
  <si>
    <t>24-18-26-0010-000-23000</t>
  </si>
  <si>
    <t>24-18-26-0010-000-23100</t>
  </si>
  <si>
    <t>24-18-26-0010-000-23200</t>
  </si>
  <si>
    <t>24-18-26-0010-000-23300</t>
  </si>
  <si>
    <t>24-18-26-0010-000-23400</t>
  </si>
  <si>
    <t>24-18-26-0010-000-23500</t>
  </si>
  <si>
    <t>24-18-26-0010-000-23600</t>
  </si>
  <si>
    <t>24-18-26-0010-000-23700</t>
  </si>
  <si>
    <t>24-18-26-0010-000-23800</t>
  </si>
  <si>
    <t>24-18-26-0010-000-23900</t>
  </si>
  <si>
    <t>24-18-26-0010-000-24000</t>
  </si>
  <si>
    <t>24-18-26-0010-000-24100</t>
  </si>
  <si>
    <t>24-18-26-0010-000-24200</t>
  </si>
  <si>
    <t>24-18-26-0010-000-24300</t>
  </si>
  <si>
    <t>24-18-26-0010-000-24400</t>
  </si>
  <si>
    <t>24-18-26-0010-000-24500</t>
  </si>
  <si>
    <t>24-18-26-0010-000-24600</t>
  </si>
  <si>
    <t>24-18-26-0010-000-24700</t>
  </si>
  <si>
    <t>24-18-26-0010-000-24800</t>
  </si>
  <si>
    <t>24-18-26-0010-000-24900</t>
  </si>
  <si>
    <t>24-18-26-0010-A01-00000</t>
  </si>
  <si>
    <t>24-18-26-0010-B01-00000</t>
  </si>
  <si>
    <t>24-18-26-0010-C01-00000</t>
  </si>
  <si>
    <t>24-18-26-0010-D01-00000</t>
  </si>
  <si>
    <t>24-18-26-0010-E01-00000</t>
  </si>
  <si>
    <t>24-18-26-0010-F01-00000</t>
  </si>
  <si>
    <t>24-18-26-0010-G01-00000</t>
  </si>
  <si>
    <t>24-18-26-0010-H01-00000</t>
  </si>
  <si>
    <t>24-18-26-0010-I01-00000</t>
  </si>
  <si>
    <t>24-18-26-0010-J01-00000</t>
  </si>
  <si>
    <t>24-18-26-0010-K01-00000</t>
  </si>
  <si>
    <t>14-19-26-1900-000-04900</t>
  </si>
  <si>
    <t>14-19-26-1900-000-05000</t>
  </si>
  <si>
    <t>28-19-27-0004-000-06200</t>
  </si>
  <si>
    <t>01-22-24-5300-048-00000</t>
  </si>
  <si>
    <t>01-22-24-4205-052-00015</t>
  </si>
  <si>
    <t>12-19-26-3000-000-05000</t>
  </si>
  <si>
    <t>12-19-26-3000-000-05100</t>
  </si>
  <si>
    <t>12-19-26-1000-002-01200</t>
  </si>
  <si>
    <t>12-19-26-1000-002-01300</t>
  </si>
  <si>
    <t>29-19-26-0700-00O-02300</t>
  </si>
  <si>
    <t>28-17-28-0004-000-06300</t>
  </si>
  <si>
    <t>22-19-24-0003-000-47200</t>
  </si>
  <si>
    <t>28-19-28-0100-005-01700</t>
  </si>
  <si>
    <t>28-19-28-0100-005-01800</t>
  </si>
  <si>
    <t>28-19-28-0100-005-01900</t>
  </si>
  <si>
    <t>28-19-28-0100-005-02000</t>
  </si>
  <si>
    <t>28-19-28-0100-005-02400</t>
  </si>
  <si>
    <t>28-19-28-0100-005-02600</t>
  </si>
  <si>
    <t>28-19-28-0100-005-02800</t>
  </si>
  <si>
    <t>28-19-28-0100-005-03000</t>
  </si>
  <si>
    <t>01-23-25-0001-000-03300</t>
  </si>
  <si>
    <t>24-18-26-0900-000-01001</t>
  </si>
  <si>
    <t>12-19-26-1300-00C-03000</t>
  </si>
  <si>
    <t>29-19-26-0700-00O-02100</t>
  </si>
  <si>
    <t>29-19-26-0700-00O-02000</t>
  </si>
  <si>
    <t>29-19-26-0700-00O-02400</t>
  </si>
  <si>
    <t>29-19-26-0700-00O-01001</t>
  </si>
  <si>
    <t>35-19-26-0400-000-00000</t>
  </si>
  <si>
    <t>20-20-26-2300-007-01103</t>
  </si>
  <si>
    <t>07-18-27-0004-000-07500</t>
  </si>
  <si>
    <t>33-17-28-0001-000-03300</t>
  </si>
  <si>
    <t>03-18-26-0004-000-02300</t>
  </si>
  <si>
    <t>02-19-25-0200-00C-00701</t>
  </si>
  <si>
    <t>07-18-27-0004-000-07700</t>
  </si>
  <si>
    <t>18-18-27-0300-000-00401</t>
  </si>
  <si>
    <t>07-18-27-0003-000-07800</t>
  </si>
  <si>
    <t>10-22-26-0011-000-11900</t>
  </si>
  <si>
    <t>10-22-26-0011-000-12000</t>
  </si>
  <si>
    <t>10-22-26-0011-000-12100</t>
  </si>
  <si>
    <t>10-22-26-0011-000-12200</t>
  </si>
  <si>
    <t>10-22-26-0011-000-12300</t>
  </si>
  <si>
    <t>10-22-26-0011-000-12400</t>
  </si>
  <si>
    <t>10-22-26-0011-000-12500</t>
  </si>
  <si>
    <t>10-22-26-0011-000-12600</t>
  </si>
  <si>
    <t>10-22-26-0011-000-12700</t>
  </si>
  <si>
    <t>10-22-26-0011-000-13800</t>
  </si>
  <si>
    <t>10-22-26-0011-000-13900</t>
  </si>
  <si>
    <t>10-22-26-0011-000-14000</t>
  </si>
  <si>
    <t>10-22-26-0011-000-14200</t>
  </si>
  <si>
    <t>10-22-26-0011-000-14300</t>
  </si>
  <si>
    <t>10-22-26-0011-000-14400</t>
  </si>
  <si>
    <t>10-22-26-0011-000-14500</t>
  </si>
  <si>
    <t>10-22-26-0011-000-14600</t>
  </si>
  <si>
    <t>10-22-26-0011-000-12800</t>
  </si>
  <si>
    <t>10-22-26-0011-000-12900</t>
  </si>
  <si>
    <t>10-22-26-0011-000-13000</t>
  </si>
  <si>
    <t>10-22-26-0011-000-13100</t>
  </si>
  <si>
    <t>10-22-26-0011-000-13200</t>
  </si>
  <si>
    <t>10-22-26-0011-000-13300</t>
  </si>
  <si>
    <t>10-22-26-0011-000-13400</t>
  </si>
  <si>
    <t>10-22-26-0011-000-13500</t>
  </si>
  <si>
    <t>10-22-26-0011-000-13600</t>
  </si>
  <si>
    <t>10-22-26-0011-000-13700</t>
  </si>
  <si>
    <t>10-22-26-0011-000-14100</t>
  </si>
  <si>
    <t>10-22-26-0011-000-14700</t>
  </si>
  <si>
    <t>10-22-26-0011-000-14800</t>
  </si>
  <si>
    <t>10-22-26-0011-000-14900</t>
  </si>
  <si>
    <t>10-22-26-0011-000-15000</t>
  </si>
  <si>
    <t>10-22-26-0011-000-15100</t>
  </si>
  <si>
    <t>10-22-26-0011-000-15200</t>
  </si>
  <si>
    <t>10-22-26-0011-000-15300</t>
  </si>
  <si>
    <t>10-22-26-0011-000-15400</t>
  </si>
  <si>
    <t>10-22-26-0011-000-15500</t>
  </si>
  <si>
    <t>10-22-26-0011-000-15600</t>
  </si>
  <si>
    <t>10-22-26-0011-000-15700</t>
  </si>
  <si>
    <t>10-22-26-0011-000-15800</t>
  </si>
  <si>
    <t>10-22-26-0011-000-15900</t>
  </si>
  <si>
    <t>10-22-26-0011-000-16000</t>
  </si>
  <si>
    <t>10-22-26-0011-000-16100</t>
  </si>
  <si>
    <t>10-22-26-0011-000-16200</t>
  </si>
  <si>
    <t>10-22-26-0011-000-16300</t>
  </si>
  <si>
    <t>10-22-26-0011-000-16400</t>
  </si>
  <si>
    <t>10-22-26-0011-000-16500</t>
  </si>
  <si>
    <t>10-22-26-0011-000-16600</t>
  </si>
  <si>
    <t>10-22-26-0011-000-16700</t>
  </si>
  <si>
    <t>10-22-26-0011-000-16800</t>
  </si>
  <si>
    <t>10-22-26-0011-000-16900</t>
  </si>
  <si>
    <t>10-22-26-0011-000-17000</t>
  </si>
  <si>
    <t>10-22-26-0011-000-17100</t>
  </si>
  <si>
    <t>10-22-26-0011-000-17200</t>
  </si>
  <si>
    <t>10-22-26-0011-000-17300</t>
  </si>
  <si>
    <t>10-22-26-0011-000-17400</t>
  </si>
  <si>
    <t>10-22-26-0011-000-17500</t>
  </si>
  <si>
    <t>10-22-26-0011-000-17600</t>
  </si>
  <si>
    <t>10-22-26-0011-000-17700</t>
  </si>
  <si>
    <t>10-22-26-0011-000-17800</t>
  </si>
  <si>
    <t>10-22-26-0011-000-17900</t>
  </si>
  <si>
    <t>10-22-26-0011-000-18000</t>
  </si>
  <si>
    <t>10-22-26-0011-000-18100</t>
  </si>
  <si>
    <t>10-22-26-0011-000-18200</t>
  </si>
  <si>
    <t>10-22-26-0011-000-18300</t>
  </si>
  <si>
    <t>10-22-26-0011-000-18400</t>
  </si>
  <si>
    <t>10-22-26-0011-000-18500</t>
  </si>
  <si>
    <t>10-22-26-0011-000-18600</t>
  </si>
  <si>
    <t>10-22-26-0011-000-18700</t>
  </si>
  <si>
    <t>10-22-26-0011-000-18800</t>
  </si>
  <si>
    <t>10-22-26-0011-000-18900</t>
  </si>
  <si>
    <t>10-22-26-0011-000-19000</t>
  </si>
  <si>
    <t>10-22-26-0011-000-19100</t>
  </si>
  <si>
    <t>10-22-26-0011-000-19200</t>
  </si>
  <si>
    <t>10-22-26-0011-000-19300</t>
  </si>
  <si>
    <t>10-22-26-0011-000-19400</t>
  </si>
  <si>
    <t>10-22-26-0011-000-19500</t>
  </si>
  <si>
    <t>10-22-26-0011-000-19600</t>
  </si>
  <si>
    <t>10-22-26-0011-000-19700</t>
  </si>
  <si>
    <t>10-22-26-0011-000-19800</t>
  </si>
  <si>
    <t>10-22-26-0011-000-19900</t>
  </si>
  <si>
    <t>10-22-26-0011-000-20000</t>
  </si>
  <si>
    <t>10-22-26-0011-000-20100</t>
  </si>
  <si>
    <t>10-22-26-0011-000-20200</t>
  </si>
  <si>
    <t>10-22-26-0011-000-20300</t>
  </si>
  <si>
    <t>10-22-26-0011-000-20400</t>
  </si>
  <si>
    <t>10-22-26-0011-000-20500</t>
  </si>
  <si>
    <t>10-22-26-0011-000-20600</t>
  </si>
  <si>
    <t>10-22-26-0011-000-20700</t>
  </si>
  <si>
    <t>10-22-26-0011-000-20800</t>
  </si>
  <si>
    <t>10-22-26-0011-000-20900</t>
  </si>
  <si>
    <t>10-22-26-0011-000-21000</t>
  </si>
  <si>
    <t>10-22-26-0011-000-21100</t>
  </si>
  <si>
    <t>10-22-26-0011-000-21200</t>
  </si>
  <si>
    <t>10-22-26-0011-000-21300</t>
  </si>
  <si>
    <t>10-22-26-0011-000-21400</t>
  </si>
  <si>
    <t>10-22-26-0011-000-21500</t>
  </si>
  <si>
    <t>10-22-26-0011-000-21600</t>
  </si>
  <si>
    <t>10-22-26-0011-000-21700</t>
  </si>
  <si>
    <t>10-22-26-0011-000-21800</t>
  </si>
  <si>
    <t>10-22-26-0011-000-21900</t>
  </si>
  <si>
    <t>10-22-26-0011-000-22000</t>
  </si>
  <si>
    <t>10-22-26-0011-000-22100</t>
  </si>
  <si>
    <t>10-22-26-0011-000-22200</t>
  </si>
  <si>
    <t>10-22-26-0011-000-22300</t>
  </si>
  <si>
    <t>10-22-26-0011-000-22400</t>
  </si>
  <si>
    <t>10-22-26-0011-000-22500</t>
  </si>
  <si>
    <t>10-22-26-0011-000-22600</t>
  </si>
  <si>
    <t>10-22-26-0011-000-22700</t>
  </si>
  <si>
    <t>10-22-26-0011-000-22800</t>
  </si>
  <si>
    <t>10-22-26-0011-000-22900</t>
  </si>
  <si>
    <t>10-22-26-0011-000-23000</t>
  </si>
  <si>
    <t>10-22-26-0011-000-23100</t>
  </si>
  <si>
    <t>10-22-26-0011-000-23200</t>
  </si>
  <si>
    <t>10-22-26-0011-000-23300</t>
  </si>
  <si>
    <t>10-22-26-0011-000-23400</t>
  </si>
  <si>
    <t>10-22-26-0011-LA3-00000</t>
  </si>
  <si>
    <t>10-22-26-0011-OS3-00000</t>
  </si>
  <si>
    <t>10-22-26-0011-OS4-00000</t>
  </si>
  <si>
    <t>10-22-26-0011-OS5-00000</t>
  </si>
  <si>
    <t>10-22-26-0011-PR2-00000</t>
  </si>
  <si>
    <t>10-22-26-0011-SW4-00000</t>
  </si>
  <si>
    <t>10-22-26-0011-SW5-00000</t>
  </si>
  <si>
    <t>19-19-24-0003-000-07900</t>
  </si>
  <si>
    <t>19-19-24-0003-000-08000</t>
  </si>
  <si>
    <t>19-19-24-0003-000-08100</t>
  </si>
  <si>
    <t>36-24-26-0004-000-04000</t>
  </si>
  <si>
    <t>18-19-28-0011-000-22900</t>
  </si>
  <si>
    <t>18-19-28-0011-000-23000</t>
  </si>
  <si>
    <t>18-19-28-0011-000-23100</t>
  </si>
  <si>
    <t>18-19-28-0011-000-23200</t>
  </si>
  <si>
    <t>18-19-28-0011-000-23300</t>
  </si>
  <si>
    <t>18-19-28-0011-000-23400</t>
  </si>
  <si>
    <t>18-19-28-0011-000-23500</t>
  </si>
  <si>
    <t>18-19-28-0011-000-23600</t>
  </si>
  <si>
    <t>18-19-28-0011-000-23700</t>
  </si>
  <si>
    <t>18-19-28-0011-000-23800</t>
  </si>
  <si>
    <t>18-19-28-0011-000-23900</t>
  </si>
  <si>
    <t>18-19-28-0011-000-24000</t>
  </si>
  <si>
    <t>18-19-28-0011-000-24100</t>
  </si>
  <si>
    <t>18-19-28-0011-000-24200</t>
  </si>
  <si>
    <t>18-19-28-0011-000-24300</t>
  </si>
  <si>
    <t>18-19-28-0011-000-24400</t>
  </si>
  <si>
    <t>18-19-28-0011-000-24500</t>
  </si>
  <si>
    <t>18-19-28-0011-000-24600</t>
  </si>
  <si>
    <t>18-19-28-0011-000-24700</t>
  </si>
  <si>
    <t>18-19-28-0011-000-24800</t>
  </si>
  <si>
    <t>18-19-28-0011-000-24900</t>
  </si>
  <si>
    <t>18-19-28-0011-000-25000</t>
  </si>
  <si>
    <t>18-19-28-0011-000-25100</t>
  </si>
  <si>
    <t>18-19-28-0011-000-25200</t>
  </si>
  <si>
    <t>18-19-28-0011-000-25300</t>
  </si>
  <si>
    <t>18-19-28-0011-000-25400</t>
  </si>
  <si>
    <t>18-19-28-0011-000-25500</t>
  </si>
  <si>
    <t>18-19-28-0011-000-25600</t>
  </si>
  <si>
    <t>18-19-28-0011-000-25700</t>
  </si>
  <si>
    <t>18-19-28-0011-000-25800</t>
  </si>
  <si>
    <t>18-19-28-0011-000-25900</t>
  </si>
  <si>
    <t>18-19-28-0011-000-26000</t>
  </si>
  <si>
    <t>18-19-28-0011-000-26100</t>
  </si>
  <si>
    <t>18-19-28-0011-000-26200</t>
  </si>
  <si>
    <t>18-19-28-0011-000-26300</t>
  </si>
  <si>
    <t>18-19-28-0011-000-26400</t>
  </si>
  <si>
    <t>18-19-28-0011-000-26500</t>
  </si>
  <si>
    <t>18-19-28-0011-000-26600</t>
  </si>
  <si>
    <t>18-19-28-0011-000-26700</t>
  </si>
  <si>
    <t>18-19-28-0011-000-26800</t>
  </si>
  <si>
    <t>18-19-28-0011-000-26900</t>
  </si>
  <si>
    <t>18-19-28-0011-000-27000</t>
  </si>
  <si>
    <t>18-19-28-0011-000-27100</t>
  </si>
  <si>
    <t>18-19-28-0011-000-27200</t>
  </si>
  <si>
    <t>18-19-28-0011-000-27300</t>
  </si>
  <si>
    <t>18-19-28-0011-000-27400</t>
  </si>
  <si>
    <t>18-19-28-0011-000-27500</t>
  </si>
  <si>
    <t>18-19-28-0011-000-27600</t>
  </si>
  <si>
    <t>18-19-28-0011-000-27700</t>
  </si>
  <si>
    <t>18-19-28-0011-000-27800</t>
  </si>
  <si>
    <t>18-19-28-0011-000-27900</t>
  </si>
  <si>
    <t>18-19-28-0011-000-28000</t>
  </si>
  <si>
    <t>18-19-28-0011-000-28100</t>
  </si>
  <si>
    <t>18-19-28-0011-000-28200</t>
  </si>
  <si>
    <t>18-19-28-0011-000-28300</t>
  </si>
  <si>
    <t>18-19-28-0011-000-28400</t>
  </si>
  <si>
    <t>18-19-28-0011-000-28500</t>
  </si>
  <si>
    <t>18-19-28-0011-000-28600</t>
  </si>
  <si>
    <t>18-19-28-0011-000-28700</t>
  </si>
  <si>
    <t>18-19-28-0011-000-28800</t>
  </si>
  <si>
    <t>18-19-28-0011-000-28900</t>
  </si>
  <si>
    <t>18-19-28-0011-000-29000</t>
  </si>
  <si>
    <t>18-19-28-0011-000-29100</t>
  </si>
  <si>
    <t>18-19-28-0011-000-29200</t>
  </si>
  <si>
    <t>18-19-28-0011-000-29300</t>
  </si>
  <si>
    <t>18-19-28-0011-000-29400</t>
  </si>
  <si>
    <t>18-19-28-0011-000-29500</t>
  </si>
  <si>
    <t>18-19-28-0011-000-29600</t>
  </si>
  <si>
    <t>18-19-28-0011-000-29700</t>
  </si>
  <si>
    <t>18-19-28-0011-000-29800</t>
  </si>
  <si>
    <t>18-19-28-0011-000-29900</t>
  </si>
  <si>
    <t>18-19-28-0011-000-30000</t>
  </si>
  <si>
    <t>18-19-28-0011-000-30100</t>
  </si>
  <si>
    <t>18-19-28-0011-000-30200</t>
  </si>
  <si>
    <t>18-19-28-0011-000-30300</t>
  </si>
  <si>
    <t>18-19-28-0011-000-30400</t>
  </si>
  <si>
    <t>18-19-28-0011-000-30500</t>
  </si>
  <si>
    <t>18-19-28-0011-000-30600</t>
  </si>
  <si>
    <t>18-19-28-0011-000-30700</t>
  </si>
  <si>
    <t>18-19-28-0011-000-30800</t>
  </si>
  <si>
    <t>18-19-28-0011-000-30900</t>
  </si>
  <si>
    <t>18-19-28-0011-000-31000</t>
  </si>
  <si>
    <t>18-19-28-0011-000-31100</t>
  </si>
  <si>
    <t>18-19-28-0011-000-31200</t>
  </si>
  <si>
    <t>18-19-28-0011-000-31300</t>
  </si>
  <si>
    <t>18-19-28-0011-000-31400</t>
  </si>
  <si>
    <t>18-19-28-0011-000-31500</t>
  </si>
  <si>
    <t>18-19-28-0011-000-31600</t>
  </si>
  <si>
    <t>18-19-28-0011-000-31700</t>
  </si>
  <si>
    <t>18-19-28-0011-000-31800</t>
  </si>
  <si>
    <t>18-19-28-0011-000-31900</t>
  </si>
  <si>
    <t>18-19-28-0011-000-32000</t>
  </si>
  <si>
    <t>18-19-28-0011-000-32100</t>
  </si>
  <si>
    <t>18-19-28-0011-000-32200</t>
  </si>
  <si>
    <t>18-19-28-0011-000-32300</t>
  </si>
  <si>
    <t>18-19-28-0011-000-32400</t>
  </si>
  <si>
    <t>18-19-28-0011-000-32500</t>
  </si>
  <si>
    <t>18-19-28-0011-000-32600</t>
  </si>
  <si>
    <t>18-19-28-0011-000-32700</t>
  </si>
  <si>
    <t>18-19-28-0011-000-32800</t>
  </si>
  <si>
    <t>18-19-28-0011-OS0-00007</t>
  </si>
  <si>
    <t>18-19-28-0011-OS0-00008</t>
  </si>
  <si>
    <t>18-19-28-0011-OS0-00009</t>
  </si>
  <si>
    <t>18-19-28-0011-OS0-00010</t>
  </si>
  <si>
    <t>18-19-28-0011-OS0-00011</t>
  </si>
  <si>
    <t>18-19-28-0011-OS0-00012</t>
  </si>
  <si>
    <t>18-19-28-0011-OS0-00013</t>
  </si>
  <si>
    <t>18-19-28-0011-RW0-00002</t>
  </si>
  <si>
    <t>18-19-28-0011-RW0-00003</t>
  </si>
  <si>
    <t>18-19-28-0011-RW0-00004</t>
  </si>
  <si>
    <t>18-19-28-0011-SW0-00004</t>
  </si>
  <si>
    <t>18-19-28-0011-SW0-00005</t>
  </si>
  <si>
    <t>32-19-24-0002-000-03800</t>
  </si>
  <si>
    <t>33-21-26-0003-000-07800</t>
  </si>
  <si>
    <t>09-22-26-1205-029-00001</t>
  </si>
  <si>
    <t>15-18-27-0004-000-01400</t>
  </si>
  <si>
    <t>13-20-24-0001-000-04100</t>
  </si>
  <si>
    <t>26-19-26-0003-000-20600</t>
  </si>
  <si>
    <t>23-24-26-0003-000-05700</t>
  </si>
  <si>
    <t>15-21-25-0011-000-00100</t>
  </si>
  <si>
    <t>15-21-25-0011-000-00200</t>
  </si>
  <si>
    <t>15-21-25-0011-000-00300</t>
  </si>
  <si>
    <t>15-21-25-0011-000-00400</t>
  </si>
  <si>
    <t>15-21-25-0011-000-00500</t>
  </si>
  <si>
    <t>15-21-25-0011-000-00600</t>
  </si>
  <si>
    <t>15-21-25-0011-000-00700</t>
  </si>
  <si>
    <t>15-21-25-0011-000-00800</t>
  </si>
  <si>
    <t>15-21-25-0011-000-00900</t>
  </si>
  <si>
    <t>15-21-25-0011-000-01000</t>
  </si>
  <si>
    <t>15-21-25-0011-000-01100</t>
  </si>
  <si>
    <t>15-21-25-0011-000-01200</t>
  </si>
  <si>
    <t>15-21-25-0011-000-01300</t>
  </si>
  <si>
    <t>15-21-25-0011-000-01400</t>
  </si>
  <si>
    <t>15-21-25-0011-000-01500</t>
  </si>
  <si>
    <t>15-21-25-0011-000-01600</t>
  </si>
  <si>
    <t>15-21-25-0011-000-01700</t>
  </si>
  <si>
    <t>15-21-25-0011-000-01800</t>
  </si>
  <si>
    <t>15-21-25-0011-000-01900</t>
  </si>
  <si>
    <t>15-21-25-0011-000-02000</t>
  </si>
  <si>
    <t>15-21-25-0011-000-02100</t>
  </si>
  <si>
    <t>15-21-25-0011-000-02200</t>
  </si>
  <si>
    <t>15-21-25-0011-000-02300</t>
  </si>
  <si>
    <t>15-21-25-0011-000-02400</t>
  </si>
  <si>
    <t>15-21-25-0011-000-02500</t>
  </si>
  <si>
    <t>15-21-25-0011-000-02600</t>
  </si>
  <si>
    <t>15-21-25-0011-000-02700</t>
  </si>
  <si>
    <t>15-21-25-0011-000-02800</t>
  </si>
  <si>
    <t>15-21-25-0011-000-02900</t>
  </si>
  <si>
    <t>15-21-25-0011-000-03000</t>
  </si>
  <si>
    <t>15-21-25-0011-000-03100</t>
  </si>
  <si>
    <t>15-21-25-0011-000-03200</t>
  </si>
  <si>
    <t>15-21-25-0011-000-03300</t>
  </si>
  <si>
    <t>15-21-25-0011-000-03400</t>
  </si>
  <si>
    <t>15-21-25-0011-000-03500</t>
  </si>
  <si>
    <t>15-21-25-0011-000-03600</t>
  </si>
  <si>
    <t>15-21-25-0011-000-03700</t>
  </si>
  <si>
    <t>15-21-25-0011-000-04600</t>
  </si>
  <si>
    <t>15-21-25-0011-000-04700</t>
  </si>
  <si>
    <t>15-21-25-0011-000-04800</t>
  </si>
  <si>
    <t>15-21-25-0011-000-04900</t>
  </si>
  <si>
    <t>15-21-25-0011-000-05000</t>
  </si>
  <si>
    <t>15-21-25-0011-000-05100</t>
  </si>
  <si>
    <t>15-21-25-0011-000-05200</t>
  </si>
  <si>
    <t>15-21-25-0011-000-05300</t>
  </si>
  <si>
    <t>15-21-25-0011-000-05400</t>
  </si>
  <si>
    <t>15-21-25-0011-000-05500</t>
  </si>
  <si>
    <t>15-21-25-0011-000-05600</t>
  </si>
  <si>
    <t>15-21-25-0011-000-05700</t>
  </si>
  <si>
    <t>15-21-25-0011-000-05800</t>
  </si>
  <si>
    <t>15-21-25-0011-000-05900</t>
  </si>
  <si>
    <t>15-21-25-0011-000-06000</t>
  </si>
  <si>
    <t>15-21-25-0011-000-06100</t>
  </si>
  <si>
    <t>15-21-25-0011-000-06200</t>
  </si>
  <si>
    <t>15-21-25-0011-000-06300</t>
  </si>
  <si>
    <t>15-21-25-0011-000-06400</t>
  </si>
  <si>
    <t>15-21-25-0011-000-06500</t>
  </si>
  <si>
    <t>15-21-25-0011-000-06600</t>
  </si>
  <si>
    <t>15-21-25-0011-000-06700</t>
  </si>
  <si>
    <t>15-21-25-0011-000-06800</t>
  </si>
  <si>
    <t>15-21-25-0011-000-06900</t>
  </si>
  <si>
    <t>15-21-25-0011-000-07000</t>
  </si>
  <si>
    <t>15-21-25-0011-000-07100</t>
  </si>
  <si>
    <t>15-21-25-0011-000-07200</t>
  </si>
  <si>
    <t>15-21-25-0011-000-07300</t>
  </si>
  <si>
    <t>15-21-25-0011-000-07400</t>
  </si>
  <si>
    <t>15-21-25-0011-000-07500</t>
  </si>
  <si>
    <t>15-21-25-0011-000-07600</t>
  </si>
  <si>
    <t>15-21-25-0011-000-07700</t>
  </si>
  <si>
    <t>15-21-25-0011-000-07800</t>
  </si>
  <si>
    <t>15-21-25-0011-000-07900</t>
  </si>
  <si>
    <t>15-21-25-0011-000-08000</t>
  </si>
  <si>
    <t>15-21-25-0011-000-08100</t>
  </si>
  <si>
    <t>15-21-25-0011-000-08200</t>
  </si>
  <si>
    <t>15-21-25-0011-000-08300</t>
  </si>
  <si>
    <t>15-21-25-0011-000-08400</t>
  </si>
  <si>
    <t>15-21-25-0011-000-08500</t>
  </si>
  <si>
    <t>15-21-25-0011-000-08600</t>
  </si>
  <si>
    <t>15-21-25-0011-000-08700</t>
  </si>
  <si>
    <t>15-21-25-0011-000-08800</t>
  </si>
  <si>
    <t>15-21-25-0011-000-08900</t>
  </si>
  <si>
    <t>15-21-25-0011-000-09000</t>
  </si>
  <si>
    <t>15-21-25-0011-000-09100</t>
  </si>
  <si>
    <t>15-21-25-0011-000-09200</t>
  </si>
  <si>
    <t>15-21-25-0011-000-09300</t>
  </si>
  <si>
    <t>15-21-25-0011-000-09400</t>
  </si>
  <si>
    <t>15-21-25-0011-000-09500</t>
  </si>
  <si>
    <t>15-21-25-0011-000-09600</t>
  </si>
  <si>
    <t>15-21-25-0011-000-09700</t>
  </si>
  <si>
    <t>15-21-25-0011-000-09800</t>
  </si>
  <si>
    <t>15-21-25-0011-000-09900</t>
  </si>
  <si>
    <t>15-21-25-0011-000-10000</t>
  </si>
  <si>
    <t>15-21-25-0011-00A-00000</t>
  </si>
  <si>
    <t>15-21-25-0011-00B-00000</t>
  </si>
  <si>
    <t>13-23-25-0003-000-05700</t>
  </si>
  <si>
    <t>13-23-25-0003-000-05800</t>
  </si>
  <si>
    <t>34-24-26-0010-000-00100</t>
  </si>
  <si>
    <t>34-24-26-0010-000-00200</t>
  </si>
  <si>
    <t>34-24-26-0010-000-00300</t>
  </si>
  <si>
    <t>34-24-26-0010-000-00400</t>
  </si>
  <si>
    <t>34-24-26-0010-000-00500</t>
  </si>
  <si>
    <t>34-24-26-0010-000-00600</t>
  </si>
  <si>
    <t>34-24-26-0010-000-06900</t>
  </si>
  <si>
    <t>34-24-26-0010-000-07000</t>
  </si>
  <si>
    <t>34-24-26-0010-000-07100</t>
  </si>
  <si>
    <t>34-24-26-0010-000-07200</t>
  </si>
  <si>
    <t>34-24-26-0010-000-07300</t>
  </si>
  <si>
    <t>34-24-26-0010-000-07400</t>
  </si>
  <si>
    <t>34-24-26-0010-000-07500</t>
  </si>
  <si>
    <t>34-24-26-0010-000-07600</t>
  </si>
  <si>
    <t>34-24-26-0010-000-07700</t>
  </si>
  <si>
    <t>34-24-26-0010-000-07800</t>
  </si>
  <si>
    <t>34-24-26-0010-000-07900</t>
  </si>
  <si>
    <t>34-24-26-0010-000-08000</t>
  </si>
  <si>
    <t>34-24-26-0010-000-08100</t>
  </si>
  <si>
    <t>34-24-26-0010-000-08200</t>
  </si>
  <si>
    <t>34-24-26-0010-000-08300</t>
  </si>
  <si>
    <t>34-24-26-0010-000-08400</t>
  </si>
  <si>
    <t>34-24-26-0010-000-08500</t>
  </si>
  <si>
    <t>34-24-26-0010-000-08600</t>
  </si>
  <si>
    <t>34-24-26-0010-000-08700</t>
  </si>
  <si>
    <t>34-24-26-0010-000-08800</t>
  </si>
  <si>
    <t>34-24-26-0010-000-08900</t>
  </si>
  <si>
    <t>34-24-26-0010-000-09000</t>
  </si>
  <si>
    <t>34-24-26-0010-000-09100</t>
  </si>
  <si>
    <t>34-24-26-0010-000-09200</t>
  </si>
  <si>
    <t>34-24-26-0010-000-09300</t>
  </si>
  <si>
    <t>34-24-26-0010-000-09400</t>
  </si>
  <si>
    <t>34-24-26-0010-000-09500</t>
  </si>
  <si>
    <t>34-24-26-0010-000-09600</t>
  </si>
  <si>
    <t>34-24-26-0010-000-09700</t>
  </si>
  <si>
    <t>34-24-26-0010-000-09800</t>
  </si>
  <si>
    <t>34-24-26-0010-000-09900</t>
  </si>
  <si>
    <t>34-24-26-0010-000-10000</t>
  </si>
  <si>
    <t>34-24-26-0010-000-10100</t>
  </si>
  <si>
    <t>34-24-26-0010-000-10200</t>
  </si>
  <si>
    <t>34-24-26-0010-000-10300</t>
  </si>
  <si>
    <t>34-24-26-0010-000-10400</t>
  </si>
  <si>
    <t>34-24-26-0010-000-19500</t>
  </si>
  <si>
    <t>34-24-26-0010-000-19600</t>
  </si>
  <si>
    <t>34-24-26-0010-000-19700</t>
  </si>
  <si>
    <t>34-24-26-0010-000-19800</t>
  </si>
  <si>
    <t>34-24-26-0010-000-19900</t>
  </si>
  <si>
    <t>34-24-26-0010-000-20000</t>
  </si>
  <si>
    <t>34-24-26-0010-000-20100</t>
  </si>
  <si>
    <t>34-24-26-0010-000-20200</t>
  </si>
  <si>
    <t>34-24-26-0010-000-20300</t>
  </si>
  <si>
    <t>34-24-26-0010-000-20400</t>
  </si>
  <si>
    <t>34-24-26-0010-000-20500</t>
  </si>
  <si>
    <t>34-24-26-0010-000-20600</t>
  </si>
  <si>
    <t>34-24-26-0010-000-20700</t>
  </si>
  <si>
    <t>34-24-26-0010-000-20800</t>
  </si>
  <si>
    <t>34-24-26-0010-000-20900</t>
  </si>
  <si>
    <t>34-24-26-0010-000-21000</t>
  </si>
  <si>
    <t>34-24-26-0010-000-21100</t>
  </si>
  <si>
    <t>34-24-26-0010-000-21200</t>
  </si>
  <si>
    <t>34-24-26-0010-000-21300</t>
  </si>
  <si>
    <t>34-24-26-0010-000-21400</t>
  </si>
  <si>
    <t>34-24-26-0010-000-21500</t>
  </si>
  <si>
    <t>34-24-26-0010-000-21600</t>
  </si>
  <si>
    <t>34-24-26-0010-000-21700</t>
  </si>
  <si>
    <t>34-24-26-0010-000-21800</t>
  </si>
  <si>
    <t>34-24-26-0010-000-21900</t>
  </si>
  <si>
    <t>34-24-26-0010-000-22000</t>
  </si>
  <si>
    <t>34-24-26-0010-000-22100</t>
  </si>
  <si>
    <t>34-24-26-0010-000-22200</t>
  </si>
  <si>
    <t>34-24-26-0010-000-22300</t>
  </si>
  <si>
    <t>34-24-26-0010-000-22400</t>
  </si>
  <si>
    <t>34-24-26-0010-000-22500</t>
  </si>
  <si>
    <t>34-24-26-0010-000-22600</t>
  </si>
  <si>
    <t>34-24-26-0010-000-22700</t>
  </si>
  <si>
    <t>34-24-26-0010-000-23200</t>
  </si>
  <si>
    <t>34-24-26-0010-000-23300</t>
  </si>
  <si>
    <t>34-24-26-0010-000-23400</t>
  </si>
  <si>
    <t>34-24-26-0010-000-23500</t>
  </si>
  <si>
    <t>34-24-26-0010-000-23600</t>
  </si>
  <si>
    <t>34-24-26-0010-000-22800</t>
  </si>
  <si>
    <t>34-24-26-0010-000-22900</t>
  </si>
  <si>
    <t>34-24-26-0010-000-23000</t>
  </si>
  <si>
    <t>34-24-26-0010-000-23100</t>
  </si>
  <si>
    <t>34-24-26-0010-000-23900</t>
  </si>
  <si>
    <t>34-24-26-0010-000-24000</t>
  </si>
  <si>
    <t>34-24-26-0010-000-24100</t>
  </si>
  <si>
    <t>34-24-26-0010-000-24200</t>
  </si>
  <si>
    <t>34-24-26-0010-000-24300</t>
  </si>
  <si>
    <t>34-24-26-0010-000-24400</t>
  </si>
  <si>
    <t>34-24-26-0010-000-24500</t>
  </si>
  <si>
    <t>34-24-26-0010-000-23700</t>
  </si>
  <si>
    <t>34-24-26-0010-000-23800</t>
  </si>
  <si>
    <t>34-24-26-0010-000-29100</t>
  </si>
  <si>
    <t>34-24-26-0010-000-29300</t>
  </si>
  <si>
    <t>34-24-26-0010-000-24600</t>
  </si>
  <si>
    <t>34-24-26-0010-000-24700</t>
  </si>
  <si>
    <t>34-24-26-0010-000-29200</t>
  </si>
  <si>
    <t>34-24-26-0010-000-24800</t>
  </si>
  <si>
    <t>34-24-26-0010-000-24900</t>
  </si>
  <si>
    <t>34-24-26-0010-000-25000</t>
  </si>
  <si>
    <t>34-24-26-0010-000-25100</t>
  </si>
  <si>
    <t>34-24-26-0010-000-25200</t>
  </si>
  <si>
    <t>34-24-26-0010-000-25300</t>
  </si>
  <si>
    <t>34-24-26-0010-000-25400</t>
  </si>
  <si>
    <t>34-24-26-0010-000-25500</t>
  </si>
  <si>
    <t>34-24-26-0010-000-25600</t>
  </si>
  <si>
    <t>34-24-26-0010-000-25700</t>
  </si>
  <si>
    <t>34-24-26-0010-000-25800</t>
  </si>
  <si>
    <t>34-24-26-0010-000-25900</t>
  </si>
  <si>
    <t>34-24-26-0010-000-26000</t>
  </si>
  <si>
    <t>34-24-26-0010-000-26100</t>
  </si>
  <si>
    <t>34-24-26-0010-000-26200</t>
  </si>
  <si>
    <t>34-24-26-0010-000-26300</t>
  </si>
  <si>
    <t>34-24-26-0010-000-26400</t>
  </si>
  <si>
    <t>34-24-26-0010-000-26500</t>
  </si>
  <si>
    <t>34-24-26-0010-000-26600</t>
  </si>
  <si>
    <t>34-24-26-0010-000-26700</t>
  </si>
  <si>
    <t>34-24-26-0010-000-26800</t>
  </si>
  <si>
    <t>34-24-26-0010-000-26900</t>
  </si>
  <si>
    <t>34-24-26-0010-000-27000</t>
  </si>
  <si>
    <t>34-24-26-0010-000-27100</t>
  </si>
  <si>
    <t>34-24-26-0010-000-27200</t>
  </si>
  <si>
    <t>34-24-26-0010-000-27300</t>
  </si>
  <si>
    <t>34-24-26-0010-000-27400</t>
  </si>
  <si>
    <t>34-24-26-0010-000-27500</t>
  </si>
  <si>
    <t>34-24-26-0010-000-27600</t>
  </si>
  <si>
    <t>34-24-26-0010-000-27700</t>
  </si>
  <si>
    <t>34-24-26-0010-000-27800</t>
  </si>
  <si>
    <t>34-24-26-0010-000-27900</t>
  </si>
  <si>
    <t>34-24-26-0010-000-28000</t>
  </si>
  <si>
    <t>34-24-26-0010-000-28100</t>
  </si>
  <si>
    <t>34-24-26-0010-000-28200</t>
  </si>
  <si>
    <t>34-24-26-0010-000-28300</t>
  </si>
  <si>
    <t>34-24-26-0010-000-28400</t>
  </si>
  <si>
    <t>34-24-26-0010-000-28500</t>
  </si>
  <si>
    <t>34-24-26-0010-000-28600</t>
  </si>
  <si>
    <t>34-24-26-0010-000-28700</t>
  </si>
  <si>
    <t>34-24-26-0010-000-28800</t>
  </si>
  <si>
    <t>34-24-26-0010-000-28900</t>
  </si>
  <si>
    <t>34-24-26-0010-000-29000</t>
  </si>
  <si>
    <t>34-24-26-0010-000-29400</t>
  </si>
  <si>
    <t>34-24-26-0010-000-36700</t>
  </si>
  <si>
    <t>34-24-26-0010-000-36800</t>
  </si>
  <si>
    <t>34-24-26-0010-000-36900</t>
  </si>
  <si>
    <t>34-24-26-0010-000-37000</t>
  </si>
  <si>
    <t>34-24-26-0010-000-37100</t>
  </si>
  <si>
    <t>34-24-26-0010-000-37200</t>
  </si>
  <si>
    <t>34-24-26-0010-000-37300</t>
  </si>
  <si>
    <t>34-24-26-0010-000-37400</t>
  </si>
  <si>
    <t>34-24-26-0010-000-37500</t>
  </si>
  <si>
    <t>34-24-26-0010-000-37600</t>
  </si>
  <si>
    <t>34-24-26-0010-000-37700</t>
  </si>
  <si>
    <t>34-24-26-0010-000-37800</t>
  </si>
  <si>
    <t>34-24-26-0010-000-37900</t>
  </si>
  <si>
    <t>34-24-26-0010-000-38000</t>
  </si>
  <si>
    <t>34-24-26-0010-000-38100</t>
  </si>
  <si>
    <t>34-24-26-0010-000-38200</t>
  </si>
  <si>
    <t>34-24-26-0010-000-38300</t>
  </si>
  <si>
    <t>34-24-26-0010-000-38400</t>
  </si>
  <si>
    <t>34-24-26-0010-000-38500</t>
  </si>
  <si>
    <t>34-24-26-0010-000-38600</t>
  </si>
  <si>
    <t>34-24-26-0010-000-38700</t>
  </si>
  <si>
    <t>34-24-26-0010-000-38800</t>
  </si>
  <si>
    <t>34-24-26-0010-000-38900</t>
  </si>
  <si>
    <t>34-24-26-0010-000-39000</t>
  </si>
  <si>
    <t>34-24-26-0010-L01-00000</t>
  </si>
  <si>
    <t>34-24-26-0010-O01-00000</t>
  </si>
  <si>
    <t>34-24-26-0010-O02-00000</t>
  </si>
  <si>
    <t>34-24-26-0010-O03-00000</t>
  </si>
  <si>
    <t>34-24-26-0010-O04-00000</t>
  </si>
  <si>
    <t>34-24-26-0010-O05-00000</t>
  </si>
  <si>
    <t>34-24-26-0010-O06-00000</t>
  </si>
  <si>
    <t>34-24-26-0010-P01-00000</t>
  </si>
  <si>
    <t>34-24-26-0010-P02-00000</t>
  </si>
  <si>
    <t>34-24-26-0010-R01-00000</t>
  </si>
  <si>
    <t>34-24-26-0010-W01-00000</t>
  </si>
  <si>
    <t>36-24-26-0003-000-04100</t>
  </si>
  <si>
    <t>24-22-25-0100-056-00101</t>
  </si>
  <si>
    <t>35-22-26-0001-000-02500</t>
  </si>
  <si>
    <t>04-19-27-0004-000-04700</t>
  </si>
  <si>
    <t>13-24-26-0100-C06-00001</t>
  </si>
  <si>
    <t>24-22-24-1100-103-00701</t>
  </si>
  <si>
    <t>18-21-25-0003-000-02400</t>
  </si>
  <si>
    <t>03-23-25-0003-000-04200</t>
  </si>
  <si>
    <t>03-23-25-0002-000-04300</t>
  </si>
  <si>
    <t>03-23-25-0001-000-04400</t>
  </si>
  <si>
    <t>23-19-26-0600-004-01200</t>
  </si>
  <si>
    <t>24-22-25-0100-055-00301</t>
  </si>
  <si>
    <t>32-19-27-5000-000-00100</t>
  </si>
  <si>
    <t>32-19-27-5000-000-00200</t>
  </si>
  <si>
    <t>32-19-27-5000-000-00300</t>
  </si>
  <si>
    <t>25-24-26-0010-000-00100</t>
  </si>
  <si>
    <t>25-24-26-0010-000-00200</t>
  </si>
  <si>
    <t>25-24-26-0010-000-00300</t>
  </si>
  <si>
    <t>25-24-26-0010-000-00400</t>
  </si>
  <si>
    <t>25-24-26-0010-000-00500</t>
  </si>
  <si>
    <t>25-24-26-0010-000-00600</t>
  </si>
  <si>
    <t>25-24-26-0010-000-00700</t>
  </si>
  <si>
    <t>25-24-26-0010-000-00800</t>
  </si>
  <si>
    <t>25-24-26-0010-000-00900</t>
  </si>
  <si>
    <t>25-24-26-0010-000-01000</t>
  </si>
  <si>
    <t>25-24-26-0010-000-01100</t>
  </si>
  <si>
    <t>25-24-26-0010-000-01200</t>
  </si>
  <si>
    <t>25-24-26-0010-000-01300</t>
  </si>
  <si>
    <t>25-24-26-0010-000-01400</t>
  </si>
  <si>
    <t>25-24-26-0010-000-01500</t>
  </si>
  <si>
    <t>25-24-26-0010-000-01800</t>
  </si>
  <si>
    <t>25-24-26-0010-000-02400</t>
  </si>
  <si>
    <t>25-24-26-0010-000-02700</t>
  </si>
  <si>
    <t>25-24-26-0010-000-02800</t>
  </si>
  <si>
    <t>25-24-26-0010-000-01600</t>
  </si>
  <si>
    <t>25-24-26-0010-000-01700</t>
  </si>
  <si>
    <t>25-24-26-0010-000-02000</t>
  </si>
  <si>
    <t>25-24-26-0010-000-02100</t>
  </si>
  <si>
    <t>25-24-26-0010-000-02200</t>
  </si>
  <si>
    <t>25-24-26-0010-000-01900</t>
  </si>
  <si>
    <t>25-24-26-0010-000-02300</t>
  </si>
  <si>
    <t>25-24-26-0010-000-02500</t>
  </si>
  <si>
    <t>25-24-26-0010-000-02600</t>
  </si>
  <si>
    <t>25-24-26-0010-000-02900</t>
  </si>
  <si>
    <t>25-24-26-0010-000-03000</t>
  </si>
  <si>
    <t>25-24-26-0010-00W-00000</t>
  </si>
  <si>
    <t>25-24-26-0010-000-03100</t>
  </si>
  <si>
    <t>25-24-26-0010-000-03200</t>
  </si>
  <si>
    <t>25-24-26-0010-000-03300</t>
  </si>
  <si>
    <t>25-24-26-0010-000-03400</t>
  </si>
  <si>
    <t>25-24-26-0010-000-03500</t>
  </si>
  <si>
    <t>25-24-26-0010-000-03600</t>
  </si>
  <si>
    <t>25-24-26-0010-000-03700</t>
  </si>
  <si>
    <t>25-24-26-0010-000-03800</t>
  </si>
  <si>
    <t>25-24-26-0010-000-03900</t>
  </si>
  <si>
    <t>25-24-26-0010-000-04000</t>
  </si>
  <si>
    <t>25-24-26-0010-000-04100</t>
  </si>
  <si>
    <t>25-24-26-0010-000-04200</t>
  </si>
  <si>
    <t>25-24-26-0010-000-04300</t>
  </si>
  <si>
    <t>25-24-26-0010-000-04400</t>
  </si>
  <si>
    <t>25-24-26-0010-000-04500</t>
  </si>
  <si>
    <t>25-24-26-0010-000-04600</t>
  </si>
  <si>
    <t>25-24-26-0010-000-04700</t>
  </si>
  <si>
    <t>25-24-26-0010-000-04800</t>
  </si>
  <si>
    <t>25-24-26-0010-000-04900</t>
  </si>
  <si>
    <t>25-24-26-0010-000-05000</t>
  </si>
  <si>
    <t>25-24-26-0010-000-05100</t>
  </si>
  <si>
    <t>25-24-26-0010-000-05200</t>
  </si>
  <si>
    <t>25-24-26-0010-000-05300</t>
  </si>
  <si>
    <t>25-24-26-0010-000-05400</t>
  </si>
  <si>
    <t>25-24-26-0010-000-05500</t>
  </si>
  <si>
    <t>25-24-26-0010-000-05600</t>
  </si>
  <si>
    <t>25-24-26-0010-00F-00000</t>
  </si>
  <si>
    <t>25-24-26-0010-00I-00000</t>
  </si>
  <si>
    <t>25-24-26-0010-00J-00000</t>
  </si>
  <si>
    <t>25-24-26-0010-00K-00000</t>
  </si>
  <si>
    <t>25-24-26-0010-00L-00000</t>
  </si>
  <si>
    <t>25-24-26-0010-00M-00000</t>
  </si>
  <si>
    <t>25-24-26-0010-00N-00000</t>
  </si>
  <si>
    <t>25-24-26-0010-00O-00000</t>
  </si>
  <si>
    <t>25-24-26-0010-00P-00000</t>
  </si>
  <si>
    <t>25-24-26-0010-00Q-00000</t>
  </si>
  <si>
    <t>25-24-26-0010-000-05700</t>
  </si>
  <si>
    <t>25-24-26-0010-00R-00000</t>
  </si>
  <si>
    <t>25-24-26-0010-00U-00000</t>
  </si>
  <si>
    <t>25-24-26-0010-000-05800</t>
  </si>
  <si>
    <t>25-24-26-0010-000-05900</t>
  </si>
  <si>
    <t>25-24-26-0010-000-06000</t>
  </si>
  <si>
    <t>25-24-26-0010-000-06100</t>
  </si>
  <si>
    <t>25-24-26-0010-000-06200</t>
  </si>
  <si>
    <t>25-24-26-0010-000-06300</t>
  </si>
  <si>
    <t>25-24-26-0010-000-06400</t>
  </si>
  <si>
    <t>25-24-26-0010-000-06500</t>
  </si>
  <si>
    <t>25-24-26-0010-000-06600</t>
  </si>
  <si>
    <t>25-24-26-0010-000-06700</t>
  </si>
  <si>
    <t>25-24-26-0010-000-06800</t>
  </si>
  <si>
    <t>25-24-26-0010-000-06900</t>
  </si>
  <si>
    <t>25-24-26-0010-000-07000</t>
  </si>
  <si>
    <t>25-24-26-0010-000-07100</t>
  </si>
  <si>
    <t>25-24-26-0010-000-07200</t>
  </si>
  <si>
    <t>25-24-26-0010-000-07300</t>
  </si>
  <si>
    <t>25-24-26-0010-000-07400</t>
  </si>
  <si>
    <t>25-24-26-0010-000-07500</t>
  </si>
  <si>
    <t>25-24-26-0010-000-07600</t>
  </si>
  <si>
    <t>25-24-26-0010-000-07700</t>
  </si>
  <si>
    <t>25-24-26-0010-000-07800</t>
  </si>
  <si>
    <t>25-24-26-0010-000-07900</t>
  </si>
  <si>
    <t>25-24-26-0010-000-08000</t>
  </si>
  <si>
    <t>25-24-26-0010-000-08100</t>
  </si>
  <si>
    <t>25-24-26-0010-000-08200</t>
  </si>
  <si>
    <t>25-24-26-0010-000-08300</t>
  </si>
  <si>
    <t>25-24-26-0010-000-08400</t>
  </si>
  <si>
    <t>25-24-26-0010-000-08500</t>
  </si>
  <si>
    <t>25-24-26-0010-000-08600</t>
  </si>
  <si>
    <t>25-24-26-0010-000-08700</t>
  </si>
  <si>
    <t>25-24-26-0010-000-08800</t>
  </si>
  <si>
    <t>25-24-26-0010-000-08900</t>
  </si>
  <si>
    <t>25-24-26-0010-000-09000</t>
  </si>
  <si>
    <t>25-24-26-0010-000-09100</t>
  </si>
  <si>
    <t>25-24-26-0010-000-09200</t>
  </si>
  <si>
    <t>25-24-26-0010-000-09300</t>
  </si>
  <si>
    <t>25-24-26-0010-000-09400</t>
  </si>
  <si>
    <t>25-24-26-0010-000-09500</t>
  </si>
  <si>
    <t>25-24-26-0010-000-09600</t>
  </si>
  <si>
    <t>25-24-26-0010-000-09700</t>
  </si>
  <si>
    <t>25-24-26-0010-000-09800</t>
  </si>
  <si>
    <t>25-24-26-0010-000-09900</t>
  </si>
  <si>
    <t>25-24-26-0010-000-10000</t>
  </si>
  <si>
    <t>25-24-26-0010-000-10100</t>
  </si>
  <si>
    <t>25-24-26-0010-000-10200</t>
  </si>
  <si>
    <t>25-24-26-0010-000-10300</t>
  </si>
  <si>
    <t>25-24-26-0010-000-10400</t>
  </si>
  <si>
    <t>25-24-26-0010-000-10500</t>
  </si>
  <si>
    <t>25-24-26-0010-000-10600</t>
  </si>
  <si>
    <t>25-24-26-0010-000-10700</t>
  </si>
  <si>
    <t>25-24-26-0010-000-10800</t>
  </si>
  <si>
    <t>25-24-26-0010-000-10900</t>
  </si>
  <si>
    <t>25-24-26-0010-000-11000</t>
  </si>
  <si>
    <t>25-24-26-0010-000-11100</t>
  </si>
  <si>
    <t>25-24-26-0010-000-11200</t>
  </si>
  <si>
    <t>25-24-26-0010-00A-00000</t>
  </si>
  <si>
    <t>25-24-26-0010-00S-00000</t>
  </si>
  <si>
    <t>25-24-26-0010-00T-00000</t>
  </si>
  <si>
    <t>25-24-26-0010-00B-00000</t>
  </si>
  <si>
    <t>25-24-26-0010-00C-00000</t>
  </si>
  <si>
    <t>25-24-26-0010-00D-00000</t>
  </si>
  <si>
    <t>25-24-26-0010-00E-00000</t>
  </si>
  <si>
    <t>25-24-26-0010-00G-00000</t>
  </si>
  <si>
    <t>25-24-26-0010-00H-00000</t>
  </si>
  <si>
    <t>25-24-26-0010-00V-00000</t>
  </si>
  <si>
    <t>32-21-26-0025-000-89300</t>
  </si>
  <si>
    <t>32-21-26-0025-000-89400</t>
  </si>
  <si>
    <t>32-21-26-0025-000-89500</t>
  </si>
  <si>
    <t>32-21-26-0025-000-89600</t>
  </si>
  <si>
    <t>32-21-26-0025-000-89700</t>
  </si>
  <si>
    <t>32-21-26-0025-000-89800</t>
  </si>
  <si>
    <t>32-21-26-0025-000-89900</t>
  </si>
  <si>
    <t>32-21-26-0025-000-85600</t>
  </si>
  <si>
    <t>32-21-26-0025-000-85700</t>
  </si>
  <si>
    <t>32-21-26-0025-000-85800</t>
  </si>
  <si>
    <t>32-21-26-0025-000-85900</t>
  </si>
  <si>
    <t>32-21-26-0025-000-86000</t>
  </si>
  <si>
    <t>32-21-26-0025-000-86100</t>
  </si>
  <si>
    <t>32-21-26-0025-000-86200</t>
  </si>
  <si>
    <t>32-21-26-0025-000-86300</t>
  </si>
  <si>
    <t>32-21-26-0025-000-86400</t>
  </si>
  <si>
    <t>32-21-26-0025-000-86500</t>
  </si>
  <si>
    <t>32-21-26-0025-000-86600</t>
  </si>
  <si>
    <t>32-21-26-0025-000-86700</t>
  </si>
  <si>
    <t>32-21-26-0025-000-86800</t>
  </si>
  <si>
    <t>32-21-26-0025-000-86900</t>
  </si>
  <si>
    <t>32-21-26-0025-000-87000</t>
  </si>
  <si>
    <t>32-21-26-0025-000-87100</t>
  </si>
  <si>
    <t>32-21-26-0025-000-87200</t>
  </si>
  <si>
    <t>32-21-26-0025-000-87300</t>
  </si>
  <si>
    <t>32-21-26-0025-000-87400</t>
  </si>
  <si>
    <t>32-21-26-0025-000-87500</t>
  </si>
  <si>
    <t>32-21-26-0025-000-87600</t>
  </si>
  <si>
    <t>32-21-26-0025-000-87700</t>
  </si>
  <si>
    <t>32-21-26-0025-000-87800</t>
  </si>
  <si>
    <t>32-21-26-0025-000-87900</t>
  </si>
  <si>
    <t>32-21-26-0025-000-88000</t>
  </si>
  <si>
    <t>32-21-26-0025-000-88100</t>
  </si>
  <si>
    <t>32-21-26-0025-000-88200</t>
  </si>
  <si>
    <t>32-21-26-0025-000-88300</t>
  </si>
  <si>
    <t>32-21-26-0025-000-88400</t>
  </si>
  <si>
    <t>32-21-26-0025-000-88500</t>
  </si>
  <si>
    <t>32-21-26-0025-000-88600</t>
  </si>
  <si>
    <t>32-21-26-0025-000-88700</t>
  </si>
  <si>
    <t>32-21-26-0025-000-88800</t>
  </si>
  <si>
    <t>32-21-26-0025-000-88900</t>
  </si>
  <si>
    <t>32-21-26-0025-000-89000</t>
  </si>
  <si>
    <t>32-21-26-0025-000-89100</t>
  </si>
  <si>
    <t>32-21-26-0025-000-89200</t>
  </si>
  <si>
    <t>32-21-26-0025-000-94800</t>
  </si>
  <si>
    <t>32-21-26-0025-000-94900</t>
  </si>
  <si>
    <t>32-21-26-0025-000-95000</t>
  </si>
  <si>
    <t>32-21-26-0025-000-95100</t>
  </si>
  <si>
    <t>32-21-26-0025-000-95200</t>
  </si>
  <si>
    <t>32-21-26-0025-000-95300</t>
  </si>
  <si>
    <t>32-21-26-0025-000-95400</t>
  </si>
  <si>
    <t>32-21-26-0025-000-95500</t>
  </si>
  <si>
    <t>32-21-26-0025-000-95600</t>
  </si>
  <si>
    <t>32-21-26-0025-000-95700</t>
  </si>
  <si>
    <t>32-21-26-0025-000-95800</t>
  </si>
  <si>
    <t>32-21-26-0025-000-95900</t>
  </si>
  <si>
    <t>32-21-26-0025-000-96000</t>
  </si>
  <si>
    <t>32-21-26-0025-000-96100</t>
  </si>
  <si>
    <t>32-21-26-0025-000-96200</t>
  </si>
  <si>
    <t>32-21-26-0025-000-96300</t>
  </si>
  <si>
    <t>32-21-26-0025-000-96400</t>
  </si>
  <si>
    <t>32-21-26-0025-000-96500</t>
  </si>
  <si>
    <t>32-21-26-0025-000-90000</t>
  </si>
  <si>
    <t>32-21-26-0025-000-90100</t>
  </si>
  <si>
    <t>32-21-26-0025-000-90200</t>
  </si>
  <si>
    <t>32-21-26-0025-000-90300</t>
  </si>
  <si>
    <t>32-21-26-0025-000-90400</t>
  </si>
  <si>
    <t>32-21-26-0025-000-90500</t>
  </si>
  <si>
    <t>32-21-26-0025-000-90600</t>
  </si>
  <si>
    <t>32-21-26-0025-000-90700</t>
  </si>
  <si>
    <t>32-21-26-0025-000-90800</t>
  </si>
  <si>
    <t>32-21-26-0025-000-90900</t>
  </si>
  <si>
    <t>32-21-26-0025-000-91000</t>
  </si>
  <si>
    <t>32-21-26-0025-000-91100</t>
  </si>
  <si>
    <t>32-21-26-0025-000-91200</t>
  </si>
  <si>
    <t>32-21-26-0025-000-91300</t>
  </si>
  <si>
    <t>32-21-26-0025-000-91400</t>
  </si>
  <si>
    <t>32-21-26-0025-000-91500</t>
  </si>
  <si>
    <t>32-21-26-0025-000-91600</t>
  </si>
  <si>
    <t>32-21-26-0025-000-91700</t>
  </si>
  <si>
    <t>32-21-26-0025-000-91800</t>
  </si>
  <si>
    <t>32-21-26-0025-000-91900</t>
  </si>
  <si>
    <t>32-21-26-0025-000-92000</t>
  </si>
  <si>
    <t>32-21-26-0025-000-92100</t>
  </si>
  <si>
    <t>32-21-26-0025-000-92200</t>
  </si>
  <si>
    <t>32-21-26-0025-000-92300</t>
  </si>
  <si>
    <t>32-21-26-0025-000-92400</t>
  </si>
  <si>
    <t>32-21-26-0025-000-92500</t>
  </si>
  <si>
    <t>32-21-26-0025-000-92600</t>
  </si>
  <si>
    <t>32-21-26-0025-000-92700</t>
  </si>
  <si>
    <t>32-21-26-0025-000-92800</t>
  </si>
  <si>
    <t>32-21-26-0025-000-92900</t>
  </si>
  <si>
    <t>32-21-26-0025-000-93000</t>
  </si>
  <si>
    <t>32-21-26-0025-000-93100</t>
  </si>
  <si>
    <t>32-21-26-0025-000-93200</t>
  </si>
  <si>
    <t>32-21-26-0025-000-93300</t>
  </si>
  <si>
    <t>32-21-26-0025-000-93700</t>
  </si>
  <si>
    <t>32-21-26-0025-000-93800</t>
  </si>
  <si>
    <t>32-21-26-0025-000-93900</t>
  </si>
  <si>
    <t>32-21-26-0025-000-94000</t>
  </si>
  <si>
    <t>32-21-26-0025-000-94100</t>
  </si>
  <si>
    <t>32-21-26-0025-000-94200</t>
  </si>
  <si>
    <t>32-21-26-0025-000-94300</t>
  </si>
  <si>
    <t>32-21-26-0025-000-94400</t>
  </si>
  <si>
    <t>32-21-26-0025-000-94500</t>
  </si>
  <si>
    <t>32-21-26-0025-000-94600</t>
  </si>
  <si>
    <t>32-21-26-0025-000-94700</t>
  </si>
  <si>
    <t>32-21-26-0025-000-93400</t>
  </si>
  <si>
    <t>32-21-26-0025-000-93500</t>
  </si>
  <si>
    <t>32-21-26-0025-000-93600</t>
  </si>
  <si>
    <t>32-21-26-0025-000-96600</t>
  </si>
  <si>
    <t>32-21-26-0025-000-96700</t>
  </si>
  <si>
    <t>32-21-26-0025-000-96800</t>
  </si>
  <si>
    <t>32-21-26-0025-000-96900</t>
  </si>
  <si>
    <t>32-21-26-0025-000-97000</t>
  </si>
  <si>
    <t>32-21-26-0025-000-97100</t>
  </si>
  <si>
    <t>32-21-26-0025-000-97200</t>
  </si>
  <si>
    <t>32-21-26-0025-000-97300</t>
  </si>
  <si>
    <t>32-21-26-0025-000-97400</t>
  </si>
  <si>
    <t>32-21-26-0025-000-97500</t>
  </si>
  <si>
    <t>32-21-26-0025-000-97600</t>
  </si>
  <si>
    <t>32-21-26-0025-000-97700</t>
  </si>
  <si>
    <t>32-21-26-0025-000-97800</t>
  </si>
  <si>
    <t>32-21-26-0025-000-97900</t>
  </si>
  <si>
    <t>32-21-26-0025-000-98000</t>
  </si>
  <si>
    <t>32-21-26-0025-000-98100</t>
  </si>
  <si>
    <t>32-21-26-0025-000-98200</t>
  </si>
  <si>
    <t>32-21-26-0025-000-98300</t>
  </si>
  <si>
    <t>32-21-26-0025-000-98400</t>
  </si>
  <si>
    <t>32-21-26-0025-000-98500</t>
  </si>
  <si>
    <t>32-21-26-0025-000-98600</t>
  </si>
  <si>
    <t>32-21-26-0025-000-98700</t>
  </si>
  <si>
    <t>32-21-26-0025-000-98800</t>
  </si>
  <si>
    <t>32-21-26-0025-000-98900</t>
  </si>
  <si>
    <t>32-21-26-0025-000-99000</t>
  </si>
  <si>
    <t>32-21-26-0025-000-99100</t>
  </si>
  <si>
    <t>32-21-26-0025-000-99200</t>
  </si>
  <si>
    <t>32-21-26-0025-000-99300</t>
  </si>
  <si>
    <t>32-21-26-0025-000-99400</t>
  </si>
  <si>
    <t>32-21-26-0025-000-99500</t>
  </si>
  <si>
    <t>32-21-26-0025-000-99600</t>
  </si>
  <si>
    <t>32-21-26-0025-000-99700</t>
  </si>
  <si>
    <t>32-21-26-0025-000-99800</t>
  </si>
  <si>
    <t>32-21-26-0025-000-99900</t>
  </si>
  <si>
    <t>32-21-26-0025-000-10860</t>
  </si>
  <si>
    <t>32-21-26-0025-000-10870</t>
  </si>
  <si>
    <t>32-21-26-0025-000-10880</t>
  </si>
  <si>
    <t>32-21-26-0025-000-10890</t>
  </si>
  <si>
    <t>32-21-26-0025-000-10900</t>
  </si>
  <si>
    <t>32-21-26-0025-000-10910</t>
  </si>
  <si>
    <t>32-21-26-0025-000-10920</t>
  </si>
  <si>
    <t>32-21-26-0025-000-10930</t>
  </si>
  <si>
    <t>32-21-26-0025-000-10940</t>
  </si>
  <si>
    <t>32-21-26-0025-000-10950</t>
  </si>
  <si>
    <t>32-21-26-0025-000-10960</t>
  </si>
  <si>
    <t>32-21-26-0025-000-10970</t>
  </si>
  <si>
    <t>32-21-26-0025-000-10980</t>
  </si>
  <si>
    <t>32-21-26-0025-000-10990</t>
  </si>
  <si>
    <t>32-21-26-0025-000-11000</t>
  </si>
  <si>
    <t>32-21-26-0025-000-11010</t>
  </si>
  <si>
    <t>32-21-26-0025-000-11020</t>
  </si>
  <si>
    <t>32-21-26-0025-000-11030</t>
  </si>
  <si>
    <t>32-21-26-0025-000-11040</t>
  </si>
  <si>
    <t>32-21-26-0025-000-11050</t>
  </si>
  <si>
    <t>32-21-26-0025-000-11060</t>
  </si>
  <si>
    <t>32-21-26-0025-000-11070</t>
  </si>
  <si>
    <t>32-21-26-0025-000-11080</t>
  </si>
  <si>
    <t>32-21-26-0025-000-11090</t>
  </si>
  <si>
    <t>32-21-26-0025-000-11100</t>
  </si>
  <si>
    <t>32-21-26-0025-000-11110</t>
  </si>
  <si>
    <t>32-21-26-0025-000-11120</t>
  </si>
  <si>
    <t>32-21-26-0025-000-11130</t>
  </si>
  <si>
    <t>32-21-26-0025-000-11140</t>
  </si>
  <si>
    <t>32-21-26-0025-000-11150</t>
  </si>
  <si>
    <t>32-21-26-0025-000-11160</t>
  </si>
  <si>
    <t>32-21-26-0025-000-11170</t>
  </si>
  <si>
    <t>32-21-26-0025-000-11180</t>
  </si>
  <si>
    <t>32-21-26-0025-000-11190</t>
  </si>
  <si>
    <t>32-21-26-0025-000-11200</t>
  </si>
  <si>
    <t>32-21-26-0025-000-11210</t>
  </si>
  <si>
    <t>32-21-26-0025-000-11220</t>
  </si>
  <si>
    <t>32-21-26-0025-000-11230</t>
  </si>
  <si>
    <t>32-21-26-0025-000-11240</t>
  </si>
  <si>
    <t>32-21-26-0025-000-11250</t>
  </si>
  <si>
    <t>32-21-26-0025-000-11260</t>
  </si>
  <si>
    <t>32-21-26-0025-000-11270</t>
  </si>
  <si>
    <t>32-21-26-0025-000-11280</t>
  </si>
  <si>
    <t>32-21-26-0025-000-11290</t>
  </si>
  <si>
    <t>32-21-26-0025-000-11300</t>
  </si>
  <si>
    <t>32-21-26-0025-000-11310</t>
  </si>
  <si>
    <t>32-21-26-0025-000-11320</t>
  </si>
  <si>
    <t>32-21-26-0025-000-11330</t>
  </si>
  <si>
    <t>32-21-26-0025-000-11340</t>
  </si>
  <si>
    <t>32-21-26-0025-000-11350</t>
  </si>
  <si>
    <t>32-21-26-0025-000-11360</t>
  </si>
  <si>
    <t>32-21-26-0025-000-11370</t>
  </si>
  <si>
    <t>32-21-26-0025-000-11380</t>
  </si>
  <si>
    <t>32-21-26-0025-000-11390</t>
  </si>
  <si>
    <t>32-21-26-0025-000-11400</t>
  </si>
  <si>
    <t>32-21-26-0025-000-11410</t>
  </si>
  <si>
    <t>32-21-26-0025-000-11420</t>
  </si>
  <si>
    <t>32-21-26-0025-000-11430</t>
  </si>
  <si>
    <t>32-21-26-0025-000-11440</t>
  </si>
  <si>
    <t>32-21-26-0025-000-11450</t>
  </si>
  <si>
    <t>32-21-26-0025-000-11460</t>
  </si>
  <si>
    <t>32-21-26-0025-000-11480</t>
  </si>
  <si>
    <t>32-21-26-0025-000-11490</t>
  </si>
  <si>
    <t>32-21-26-0025-000-11510</t>
  </si>
  <si>
    <t>32-21-26-0025-000-11520</t>
  </si>
  <si>
    <t>32-21-26-0025-000-11530</t>
  </si>
  <si>
    <t>32-21-26-0025-000-11540</t>
  </si>
  <si>
    <t>32-21-26-0025-000-11550</t>
  </si>
  <si>
    <t>32-21-26-0025-000-11560</t>
  </si>
  <si>
    <t>32-21-26-0025-000-11570</t>
  </si>
  <si>
    <t>32-21-26-0025-000-11580</t>
  </si>
  <si>
    <t>32-21-26-0025-000-11590</t>
  </si>
  <si>
    <t>32-21-26-0025-000-12600</t>
  </si>
  <si>
    <t>32-21-26-0025-000-12610</t>
  </si>
  <si>
    <t>32-21-26-0025-000-12620</t>
  </si>
  <si>
    <t>32-21-26-0025-000-12630</t>
  </si>
  <si>
    <t>32-21-26-0025-000-12640</t>
  </si>
  <si>
    <t>32-21-26-0025-000-12650</t>
  </si>
  <si>
    <t>32-21-26-0025-000-12660</t>
  </si>
  <si>
    <t>32-21-26-0025-000-12670</t>
  </si>
  <si>
    <t>32-21-26-0025-000-12680</t>
  </si>
  <si>
    <t>32-21-26-0025-000-12690</t>
  </si>
  <si>
    <t>32-21-26-0025-000-12700</t>
  </si>
  <si>
    <t>32-21-26-0025-000-12710</t>
  </si>
  <si>
    <t>32-21-26-0025-000-12720</t>
  </si>
  <si>
    <t>32-21-26-0025-000-12730</t>
  </si>
  <si>
    <t>32-21-26-0025-000-12740</t>
  </si>
  <si>
    <t>32-21-26-0025-000-12750</t>
  </si>
  <si>
    <t>32-21-26-0025-000-12760</t>
  </si>
  <si>
    <t>32-21-26-0025-000-12770</t>
  </si>
  <si>
    <t>32-21-26-0025-0LS-00003</t>
  </si>
  <si>
    <t>32-21-26-0025-0OS-00032</t>
  </si>
  <si>
    <t>32-21-26-0025-0OS-00033</t>
  </si>
  <si>
    <t>32-21-26-0025-0OS-00035</t>
  </si>
  <si>
    <t>32-21-26-0025-0OS-00036</t>
  </si>
  <si>
    <t>32-21-26-0025-0OS-00037</t>
  </si>
  <si>
    <t>32-21-26-0025-0OS-00038</t>
  </si>
  <si>
    <t>32-21-26-0025-0OS-00039</t>
  </si>
  <si>
    <t>32-21-26-0025-0OS-00040</t>
  </si>
  <si>
    <t>32-21-26-0025-0OS-00041</t>
  </si>
  <si>
    <t>32-21-26-0025-0SW-00007</t>
  </si>
  <si>
    <t>32-21-26-0025-0SW-00008</t>
  </si>
  <si>
    <t>32-21-26-0025-0SW-00009</t>
  </si>
  <si>
    <t>32-21-26-0025-000-11610</t>
  </si>
  <si>
    <t>32-21-26-0025-000-11620</t>
  </si>
  <si>
    <t>32-21-26-0025-000-11640</t>
  </si>
  <si>
    <t>32-21-26-0025-000-10000</t>
  </si>
  <si>
    <t>32-21-26-0025-000-10010</t>
  </si>
  <si>
    <t>32-21-26-0025-000-10020</t>
  </si>
  <si>
    <t>32-21-26-0025-000-10030</t>
  </si>
  <si>
    <t>32-21-26-0025-000-10040</t>
  </si>
  <si>
    <t>32-21-26-0025-000-10050</t>
  </si>
  <si>
    <t>32-21-26-0025-000-10060</t>
  </si>
  <si>
    <t>32-21-26-0025-000-10070</t>
  </si>
  <si>
    <t>32-21-26-0025-000-10080</t>
  </si>
  <si>
    <t>32-21-26-0025-000-10090</t>
  </si>
  <si>
    <t>32-21-26-0025-000-10100</t>
  </si>
  <si>
    <t>32-21-26-0025-000-10110</t>
  </si>
  <si>
    <t>32-21-26-0025-000-10120</t>
  </si>
  <si>
    <t>32-21-26-0025-000-10130</t>
  </si>
  <si>
    <t>32-21-26-0025-000-10140</t>
  </si>
  <si>
    <t>32-21-26-0025-000-10150</t>
  </si>
  <si>
    <t>32-21-26-0025-000-10160</t>
  </si>
  <si>
    <t>32-21-26-0025-000-10170</t>
  </si>
  <si>
    <t>32-21-26-0025-000-10180</t>
  </si>
  <si>
    <t>32-21-26-0025-000-10190</t>
  </si>
  <si>
    <t>32-21-26-0025-000-10200</t>
  </si>
  <si>
    <t>32-21-26-0025-000-10210</t>
  </si>
  <si>
    <t>32-21-26-0025-000-10220</t>
  </si>
  <si>
    <t>32-21-26-0025-000-10230</t>
  </si>
  <si>
    <t>32-21-26-0025-000-10240</t>
  </si>
  <si>
    <t>32-21-26-0025-000-10250</t>
  </si>
  <si>
    <t>32-21-26-0025-000-10260</t>
  </si>
  <si>
    <t>32-21-26-0025-000-10270</t>
  </si>
  <si>
    <t>32-21-26-0025-000-10280</t>
  </si>
  <si>
    <t>32-21-26-0025-000-10290</t>
  </si>
  <si>
    <t>32-21-26-0025-000-10300</t>
  </si>
  <si>
    <t>32-21-26-0025-000-10310</t>
  </si>
  <si>
    <t>32-21-26-0025-000-10320</t>
  </si>
  <si>
    <t>32-21-26-0025-000-10330</t>
  </si>
  <si>
    <t>32-21-26-0025-000-10340</t>
  </si>
  <si>
    <t>32-21-26-0025-000-10350</t>
  </si>
  <si>
    <t>32-21-26-0025-000-10360</t>
  </si>
  <si>
    <t>32-21-26-0025-000-10370</t>
  </si>
  <si>
    <t>32-21-26-0025-000-10380</t>
  </si>
  <si>
    <t>32-21-26-0025-000-10390</t>
  </si>
  <si>
    <t>32-21-26-0025-000-10400</t>
  </si>
  <si>
    <t>32-21-26-0025-000-10410</t>
  </si>
  <si>
    <t>32-21-26-0025-000-10420</t>
  </si>
  <si>
    <t>32-21-26-0025-000-10430</t>
  </si>
  <si>
    <t>32-21-26-0025-000-10440</t>
  </si>
  <si>
    <t>32-21-26-0025-000-10450</t>
  </si>
  <si>
    <t>32-21-26-0025-000-10460</t>
  </si>
  <si>
    <t>32-21-26-0025-000-10470</t>
  </si>
  <si>
    <t>32-21-26-0025-000-10480</t>
  </si>
  <si>
    <t>32-21-26-0025-000-10490</t>
  </si>
  <si>
    <t>32-21-26-0025-000-10500</t>
  </si>
  <si>
    <t>32-21-26-0025-000-10510</t>
  </si>
  <si>
    <t>32-21-26-0025-000-10520</t>
  </si>
  <si>
    <t>32-21-26-0025-000-10530</t>
  </si>
  <si>
    <t>32-21-26-0025-000-10540</t>
  </si>
  <si>
    <t>32-21-26-0025-000-10550</t>
  </si>
  <si>
    <t>32-21-26-0025-000-10560</t>
  </si>
  <si>
    <t>32-21-26-0025-000-10570</t>
  </si>
  <si>
    <t>32-21-26-0025-000-10580</t>
  </si>
  <si>
    <t>32-21-26-0025-000-10590</t>
  </si>
  <si>
    <t>32-21-26-0025-000-11470</t>
  </si>
  <si>
    <t>32-21-26-0025-000-11500</t>
  </si>
  <si>
    <t>32-21-26-0025-000-10600</t>
  </si>
  <si>
    <t>32-21-26-0025-000-11630</t>
  </si>
  <si>
    <t>32-21-26-0025-000-10610</t>
  </si>
  <si>
    <t>32-21-26-0025-000-10620</t>
  </si>
  <si>
    <t>32-21-26-0025-000-10630</t>
  </si>
  <si>
    <t>32-21-26-0025-000-10640</t>
  </si>
  <si>
    <t>32-21-26-0025-000-10650</t>
  </si>
  <si>
    <t>32-21-26-0025-000-10660</t>
  </si>
  <si>
    <t>32-21-26-0025-000-10670</t>
  </si>
  <si>
    <t>32-21-26-0025-000-10680</t>
  </si>
  <si>
    <t>32-21-26-0025-000-10690</t>
  </si>
  <si>
    <t>32-21-26-0025-000-10700</t>
  </si>
  <si>
    <t>32-21-26-0025-000-10710</t>
  </si>
  <si>
    <t>32-21-26-0025-000-10720</t>
  </si>
  <si>
    <t>32-21-26-0025-000-10730</t>
  </si>
  <si>
    <t>32-21-26-0025-000-10740</t>
  </si>
  <si>
    <t>32-21-26-0025-000-10750</t>
  </si>
  <si>
    <t>32-21-26-0025-000-10760</t>
  </si>
  <si>
    <t>32-21-26-0025-000-10770</t>
  </si>
  <si>
    <t>32-21-26-0025-000-10780</t>
  </si>
  <si>
    <t>32-21-26-0025-000-10790</t>
  </si>
  <si>
    <t>32-21-26-0025-000-10800</t>
  </si>
  <si>
    <t>32-21-26-0025-000-10810</t>
  </si>
  <si>
    <t>32-21-26-0025-000-10820</t>
  </si>
  <si>
    <t>32-21-26-0025-000-10830</t>
  </si>
  <si>
    <t>32-21-26-0025-000-10840</t>
  </si>
  <si>
    <t>32-21-26-0025-000-10850</t>
  </si>
  <si>
    <t>32-21-26-0025-000-11600</t>
  </si>
  <si>
    <t>32-21-26-0025-000-11650</t>
  </si>
  <si>
    <t>32-21-26-0025-000-11660</t>
  </si>
  <si>
    <t>32-21-26-0025-000-11670</t>
  </si>
  <si>
    <t>32-21-26-0025-000-11680</t>
  </si>
  <si>
    <t>32-21-26-0025-000-11690</t>
  </si>
  <si>
    <t>32-21-26-0025-000-11700</t>
  </si>
  <si>
    <t>32-21-26-0025-000-11710</t>
  </si>
  <si>
    <t>32-21-26-0025-000-11720</t>
  </si>
  <si>
    <t>32-21-26-0025-000-11730</t>
  </si>
  <si>
    <t>32-21-26-0025-000-11740</t>
  </si>
  <si>
    <t>32-21-26-0025-000-11750</t>
  </si>
  <si>
    <t>32-21-26-0025-000-11760</t>
  </si>
  <si>
    <t>32-21-26-0025-000-11770</t>
  </si>
  <si>
    <t>32-21-26-0025-000-11780</t>
  </si>
  <si>
    <t>32-21-26-0025-000-11790</t>
  </si>
  <si>
    <t>32-21-26-0025-000-11800</t>
  </si>
  <si>
    <t>32-21-26-0025-000-11810</t>
  </si>
  <si>
    <t>32-21-26-0025-000-11820</t>
  </si>
  <si>
    <t>32-21-26-0025-000-11830</t>
  </si>
  <si>
    <t>32-21-26-0025-000-11840</t>
  </si>
  <si>
    <t>32-21-26-0025-000-11850</t>
  </si>
  <si>
    <t>32-21-26-0025-000-11860</t>
  </si>
  <si>
    <t>32-21-26-0025-000-11870</t>
  </si>
  <si>
    <t>32-21-26-0025-000-11880</t>
  </si>
  <si>
    <t>32-21-26-0025-000-11890</t>
  </si>
  <si>
    <t>32-21-26-0025-000-11900</t>
  </si>
  <si>
    <t>32-21-26-0025-000-11910</t>
  </si>
  <si>
    <t>32-21-26-0025-000-11920</t>
  </si>
  <si>
    <t>32-21-26-0025-000-11930</t>
  </si>
  <si>
    <t>32-21-26-0025-000-11940</t>
  </si>
  <si>
    <t>32-21-26-0025-000-11950</t>
  </si>
  <si>
    <t>32-21-26-0025-000-11960</t>
  </si>
  <si>
    <t>32-21-26-0025-000-11970</t>
  </si>
  <si>
    <t>32-21-26-0025-000-11980</t>
  </si>
  <si>
    <t>32-21-26-0025-000-11990</t>
  </si>
  <si>
    <t>32-21-26-0025-000-12000</t>
  </si>
  <si>
    <t>32-21-26-0025-000-12010</t>
  </si>
  <si>
    <t>32-21-26-0025-000-12020</t>
  </si>
  <si>
    <t>32-21-26-0025-000-12030</t>
  </si>
  <si>
    <t>32-21-26-0025-000-12040</t>
  </si>
  <si>
    <t>32-21-26-0025-000-12050</t>
  </si>
  <si>
    <t>32-21-26-0025-000-12060</t>
  </si>
  <si>
    <t>32-21-26-0025-000-12070</t>
  </si>
  <si>
    <t>32-21-26-0025-000-12080</t>
  </si>
  <si>
    <t>32-21-26-0025-000-12090</t>
  </si>
  <si>
    <t>32-21-26-0025-000-12100</t>
  </si>
  <si>
    <t>32-21-26-0025-000-12110</t>
  </si>
  <si>
    <t>32-21-26-0025-000-12120</t>
  </si>
  <si>
    <t>32-21-26-0025-000-12130</t>
  </si>
  <si>
    <t>32-21-26-0025-000-12140</t>
  </si>
  <si>
    <t>32-21-26-0025-000-12150</t>
  </si>
  <si>
    <t>32-21-26-0025-000-12160</t>
  </si>
  <si>
    <t>32-21-26-0025-000-12170</t>
  </si>
  <si>
    <t>32-21-26-0025-000-12180</t>
  </si>
  <si>
    <t>32-21-26-0025-000-12190</t>
  </si>
  <si>
    <t>32-21-26-0025-000-12200</t>
  </si>
  <si>
    <t>32-21-26-0025-000-12210</t>
  </si>
  <si>
    <t>32-21-26-0025-000-12220</t>
  </si>
  <si>
    <t>32-21-26-0025-000-12230</t>
  </si>
  <si>
    <t>32-21-26-0025-000-12240</t>
  </si>
  <si>
    <t>32-21-26-0025-000-12250</t>
  </si>
  <si>
    <t>32-21-26-0025-000-12260</t>
  </si>
  <si>
    <t>32-21-26-0025-000-12270</t>
  </si>
  <si>
    <t>32-21-26-0025-000-12280</t>
  </si>
  <si>
    <t>32-21-26-0025-000-12290</t>
  </si>
  <si>
    <t>32-21-26-0025-000-12300</t>
  </si>
  <si>
    <t>32-21-26-0025-000-12310</t>
  </si>
  <si>
    <t>32-21-26-0025-000-12320</t>
  </si>
  <si>
    <t>32-21-26-0025-000-12330</t>
  </si>
  <si>
    <t>32-21-26-0025-000-12340</t>
  </si>
  <si>
    <t>32-21-26-0025-000-12350</t>
  </si>
  <si>
    <t>32-21-26-0025-000-12360</t>
  </si>
  <si>
    <t>32-21-26-0025-000-12370</t>
  </si>
  <si>
    <t>32-21-26-0025-000-12380</t>
  </si>
  <si>
    <t>32-21-26-0025-000-12390</t>
  </si>
  <si>
    <t>32-21-26-0025-000-12400</t>
  </si>
  <si>
    <t>32-21-26-0025-000-12410</t>
  </si>
  <si>
    <t>32-21-26-0025-000-12420</t>
  </si>
  <si>
    <t>32-21-26-0025-000-12430</t>
  </si>
  <si>
    <t>32-21-26-0025-000-12440</t>
  </si>
  <si>
    <t>32-21-26-0025-000-12450</t>
  </si>
  <si>
    <t>32-21-26-0025-000-12460</t>
  </si>
  <si>
    <t>32-21-26-0025-000-12470</t>
  </si>
  <si>
    <t>32-21-26-0025-000-12480</t>
  </si>
  <si>
    <t>32-21-26-0025-000-12490</t>
  </si>
  <si>
    <t>32-21-26-0025-000-12500</t>
  </si>
  <si>
    <t>32-21-26-0025-000-12510</t>
  </si>
  <si>
    <t>32-21-26-0025-000-12520</t>
  </si>
  <si>
    <t>32-21-26-0025-000-12530</t>
  </si>
  <si>
    <t>32-21-26-0025-000-12540</t>
  </si>
  <si>
    <t>32-21-26-0025-000-12550</t>
  </si>
  <si>
    <t>32-21-26-0025-000-12560</t>
  </si>
  <si>
    <t>32-21-26-0025-000-12570</t>
  </si>
  <si>
    <t>32-21-26-0025-000-12580</t>
  </si>
  <si>
    <t>32-21-26-0025-000-12590</t>
  </si>
  <si>
    <t>23-24-26-0250-000-11600</t>
  </si>
  <si>
    <t>23-24-26-0250-000-11700</t>
  </si>
  <si>
    <t>23-24-26-0250-000-11800</t>
  </si>
  <si>
    <t>23-24-26-0250-000-11900</t>
  </si>
  <si>
    <t>23-24-26-0250-000-12000</t>
  </si>
  <si>
    <t>23-24-26-0250-000-12100</t>
  </si>
  <si>
    <t>23-24-26-0250-000-12200</t>
  </si>
  <si>
    <t>23-24-26-0250-000-12300</t>
  </si>
  <si>
    <t>23-24-26-0250-000-12400</t>
  </si>
  <si>
    <t>23-24-26-0250-000-12500</t>
  </si>
  <si>
    <t>23-24-26-0250-000-12600</t>
  </si>
  <si>
    <t>23-24-26-0250-000-12700</t>
  </si>
  <si>
    <t>23-24-26-0250-000-12800</t>
  </si>
  <si>
    <t>23-24-26-0250-000-12900</t>
  </si>
  <si>
    <t>23-24-26-0250-000-13000</t>
  </si>
  <si>
    <t>23-24-26-0250-000-13100</t>
  </si>
  <si>
    <t>23-24-26-0250-000-13200</t>
  </si>
  <si>
    <t>23-24-26-0250-000-13300</t>
  </si>
  <si>
    <t>23-24-26-0250-000-13400</t>
  </si>
  <si>
    <t>23-24-26-0250-000-13500</t>
  </si>
  <si>
    <t>23-24-26-0250-000-13600</t>
  </si>
  <si>
    <t>23-24-26-0250-000-13700</t>
  </si>
  <si>
    <t>23-24-26-0250-000-10500</t>
  </si>
  <si>
    <t>23-24-26-0250-000-10600</t>
  </si>
  <si>
    <t>23-24-26-0250-000-10700</t>
  </si>
  <si>
    <t>23-24-26-0250-000-10800</t>
  </si>
  <si>
    <t>23-24-26-0250-000-10900</t>
  </si>
  <si>
    <t>23-24-26-0250-000-11000</t>
  </si>
  <si>
    <t>23-24-26-0250-000-11100</t>
  </si>
  <si>
    <t>23-24-26-0250-000-11200</t>
  </si>
  <si>
    <t>23-24-26-0250-000-11300</t>
  </si>
  <si>
    <t>23-24-26-0250-000-11400</t>
  </si>
  <si>
    <t>23-24-26-0250-000-11500</t>
  </si>
  <si>
    <t>23-24-26-0250-000-13800</t>
  </si>
  <si>
    <t>23-24-26-0250-000-19900</t>
  </si>
  <si>
    <t>23-24-26-0250-000-20000</t>
  </si>
  <si>
    <t>23-24-26-0250-000-20100</t>
  </si>
  <si>
    <t>23-24-26-0250-000-20200</t>
  </si>
  <si>
    <t>23-24-26-0250-000-21100</t>
  </si>
  <si>
    <t>23-24-26-0250-000-21200</t>
  </si>
  <si>
    <t>23-24-26-0250-000-20300</t>
  </si>
  <si>
    <t>23-24-26-0250-000-20400</t>
  </si>
  <si>
    <t>23-24-26-0250-000-20500</t>
  </si>
  <si>
    <t>23-24-26-0250-000-20600</t>
  </si>
  <si>
    <t>23-24-26-0250-000-20700</t>
  </si>
  <si>
    <t>23-24-26-0250-000-20800</t>
  </si>
  <si>
    <t>23-24-26-0250-000-20900</t>
  </si>
  <si>
    <t>23-24-26-0250-000-21000</t>
  </si>
  <si>
    <t>23-24-26-0250-000-37200</t>
  </si>
  <si>
    <t>23-24-26-0250-000-37300</t>
  </si>
  <si>
    <t>23-24-26-0250-000-37400</t>
  </si>
  <si>
    <t>23-24-26-0250-000-37500</t>
  </si>
  <si>
    <t>23-24-26-0250-000-37600</t>
  </si>
  <si>
    <t>23-24-26-0250-000-37700</t>
  </si>
  <si>
    <t>23-24-26-0250-000-37800</t>
  </si>
  <si>
    <t>23-24-26-0250-000-37900</t>
  </si>
  <si>
    <t>23-24-26-0250-000-38000</t>
  </si>
  <si>
    <t>23-24-26-0250-000-38100</t>
  </si>
  <si>
    <t>23-24-26-0250-000-38200</t>
  </si>
  <si>
    <t>23-24-26-0250-000-38300</t>
  </si>
  <si>
    <t>23-24-26-0250-000-38400</t>
  </si>
  <si>
    <t>23-24-26-0250-000-45000</t>
  </si>
  <si>
    <t>23-24-26-0250-000-45100</t>
  </si>
  <si>
    <t>23-24-26-0250-000-45200</t>
  </si>
  <si>
    <t>23-24-26-0250-000-45300</t>
  </si>
  <si>
    <t>23-24-26-0250-000-45400</t>
  </si>
  <si>
    <t>23-24-26-0250-000-45500</t>
  </si>
  <si>
    <t>23-24-26-0250-000-51500</t>
  </si>
  <si>
    <t>23-24-26-0250-000-51600</t>
  </si>
  <si>
    <t>23-24-26-0250-000-51700</t>
  </si>
  <si>
    <t>23-24-26-0250-000-51800</t>
  </si>
  <si>
    <t>23-24-26-0250-000-51900</t>
  </si>
  <si>
    <t>23-24-26-0250-000-52000</t>
  </si>
  <si>
    <t>23-24-26-0250-000-52100</t>
  </si>
  <si>
    <t>23-24-26-0250-000-52200</t>
  </si>
  <si>
    <t>23-24-26-0250-000-52300</t>
  </si>
  <si>
    <t>23-24-26-0250-A11-00000</t>
  </si>
  <si>
    <t>23-24-26-0250-000-49400</t>
  </si>
  <si>
    <t>23-24-26-0250-000-49500</t>
  </si>
  <si>
    <t>23-24-26-0250-000-49600</t>
  </si>
  <si>
    <t>23-24-26-0250-000-49700</t>
  </si>
  <si>
    <t>23-24-26-0250-000-49800</t>
  </si>
  <si>
    <t>23-24-26-0250-000-49900</t>
  </si>
  <si>
    <t>23-24-26-0250-000-50000</t>
  </si>
  <si>
    <t>23-24-26-0250-000-50100</t>
  </si>
  <si>
    <t>23-24-26-0250-000-50200</t>
  </si>
  <si>
    <t>23-24-26-0250-000-50300</t>
  </si>
  <si>
    <t>23-24-26-0250-000-50400</t>
  </si>
  <si>
    <t>23-24-26-0250-000-50500</t>
  </si>
  <si>
    <t>23-24-26-0250-000-50600</t>
  </si>
  <si>
    <t>23-24-26-0250-000-50700</t>
  </si>
  <si>
    <t>23-24-26-0250-000-50800</t>
  </si>
  <si>
    <t>23-24-26-0250-000-50900</t>
  </si>
  <si>
    <t>23-24-26-0250-000-51000</t>
  </si>
  <si>
    <t>23-24-26-0250-000-51100</t>
  </si>
  <si>
    <t>23-24-26-0250-000-51200</t>
  </si>
  <si>
    <t>23-24-26-0250-000-51300</t>
  </si>
  <si>
    <t>23-24-26-0250-000-51400</t>
  </si>
  <si>
    <t>23-24-26-0250-A12-00000</t>
  </si>
  <si>
    <t>23-24-26-0250-B09-00000</t>
  </si>
  <si>
    <t>23-24-26-0250-B10-00000</t>
  </si>
  <si>
    <t>23-24-26-0250-B11-00000</t>
  </si>
  <si>
    <t>23-24-26-0250-C08-00000</t>
  </si>
  <si>
    <t>23-24-26-0250-F09-00000</t>
  </si>
  <si>
    <t>23-24-26-0250-F09-0000A</t>
  </si>
  <si>
    <t>23-24-26-0250-F09-0000B</t>
  </si>
  <si>
    <t>23-24-26-0250-F10-00000</t>
  </si>
  <si>
    <t>23-24-26-0250-F10-0000A</t>
  </si>
  <si>
    <t>23-24-26-0250-F11-00000</t>
  </si>
  <si>
    <t>23-24-26-0250-I11-00000</t>
  </si>
  <si>
    <t>23-24-26-0250-J01-00000</t>
  </si>
  <si>
    <t>23-24-26-0250-J02-00000</t>
  </si>
  <si>
    <t>05-18-24-0003-000-06400</t>
  </si>
  <si>
    <t>01-18-26-0001-000-04100</t>
  </si>
  <si>
    <t>01-18-26-0001-000-04200</t>
  </si>
  <si>
    <t>12-19-26-0001-000-17000</t>
  </si>
  <si>
    <t>15-19-26-0100-00A-00004</t>
  </si>
  <si>
    <t>28-19-26-1900-00N-09500</t>
  </si>
  <si>
    <t>32-20-26-0200-024-00101</t>
  </si>
  <si>
    <t>07-18-27-0001-000-08100</t>
  </si>
  <si>
    <t>05-22-25-0102-000-67600</t>
  </si>
  <si>
    <t>05-22-25-0102-000-67700</t>
  </si>
  <si>
    <t>05-22-25-0102-000-67800</t>
  </si>
  <si>
    <t>05-22-25-0102-000-67900</t>
  </si>
  <si>
    <t>05-22-25-0102-000-68000</t>
  </si>
  <si>
    <t>05-22-25-0102-000-68100</t>
  </si>
  <si>
    <t>05-22-25-0102-000-68200</t>
  </si>
  <si>
    <t>05-22-25-0102-000-68300</t>
  </si>
  <si>
    <t>05-22-25-0102-000-68400</t>
  </si>
  <si>
    <t>05-22-25-0102-000-68500</t>
  </si>
  <si>
    <t>05-22-25-0102-000-68600</t>
  </si>
  <si>
    <t>05-22-25-0102-000-68700</t>
  </si>
  <si>
    <t>05-22-25-0102-000-68800</t>
  </si>
  <si>
    <t>05-22-25-0102-000-68900</t>
  </si>
  <si>
    <t>05-22-25-0102-000-69000</t>
  </si>
  <si>
    <t>05-22-25-0102-000-69100</t>
  </si>
  <si>
    <t>05-22-25-0102-000-69200</t>
  </si>
  <si>
    <t>05-22-25-0102-000-69300</t>
  </si>
  <si>
    <t>05-22-25-0102-000-69400</t>
  </si>
  <si>
    <t>05-22-25-0102-000-69500</t>
  </si>
  <si>
    <t>05-22-25-0102-000-69600</t>
  </si>
  <si>
    <t>05-22-25-0102-000-69700</t>
  </si>
  <si>
    <t>05-22-25-0102-000-69800</t>
  </si>
  <si>
    <t>05-22-25-0102-000-69900</t>
  </si>
  <si>
    <t>05-22-25-0102-000-75600</t>
  </si>
  <si>
    <t>05-22-25-0102-000-75700</t>
  </si>
  <si>
    <t>05-22-25-0102-000-75800</t>
  </si>
  <si>
    <t>05-22-25-0102-000-70000</t>
  </si>
  <si>
    <t>05-22-25-0102-000-70100</t>
  </si>
  <si>
    <t>05-22-25-0102-000-70200</t>
  </si>
  <si>
    <t>05-22-25-0102-000-70300</t>
  </si>
  <si>
    <t>05-22-25-0102-000-70400</t>
  </si>
  <si>
    <t>05-22-25-0102-000-70500</t>
  </si>
  <si>
    <t>05-22-25-0102-000-70600</t>
  </si>
  <si>
    <t>05-22-25-0102-000-70700</t>
  </si>
  <si>
    <t>05-22-25-0102-000-70800</t>
  </si>
  <si>
    <t>05-22-25-0102-000-70900</t>
  </si>
  <si>
    <t>05-22-25-0102-000-71000</t>
  </si>
  <si>
    <t>05-22-25-0102-000-71100</t>
  </si>
  <si>
    <t>05-22-25-0102-000-71200</t>
  </si>
  <si>
    <t>05-22-25-0102-000-71300</t>
  </si>
  <si>
    <t>05-22-25-0102-000-71400</t>
  </si>
  <si>
    <t>05-22-25-0102-000-71500</t>
  </si>
  <si>
    <t>05-22-25-0102-000-71600</t>
  </si>
  <si>
    <t>05-22-25-0102-000-71700</t>
  </si>
  <si>
    <t>05-22-25-0102-000-71800</t>
  </si>
  <si>
    <t>05-22-25-0102-000-71900</t>
  </si>
  <si>
    <t>05-22-25-0102-000-72000</t>
  </si>
  <si>
    <t>05-22-25-0102-000-72100</t>
  </si>
  <si>
    <t>05-22-25-0102-000-62700</t>
  </si>
  <si>
    <t>05-22-25-0102-000-62800</t>
  </si>
  <si>
    <t>05-22-25-0102-000-62900</t>
  </si>
  <si>
    <t>05-22-25-0102-000-63000</t>
  </si>
  <si>
    <t>05-22-25-0102-000-63100</t>
  </si>
  <si>
    <t>05-22-25-0102-000-63200</t>
  </si>
  <si>
    <t>05-22-25-0102-000-63300</t>
  </si>
  <si>
    <t>05-22-25-0102-000-63400</t>
  </si>
  <si>
    <t>05-22-25-0102-000-63500</t>
  </si>
  <si>
    <t>05-22-25-0102-000-63600</t>
  </si>
  <si>
    <t>05-22-25-0102-000-63700</t>
  </si>
  <si>
    <t>05-22-25-0102-000-63800</t>
  </si>
  <si>
    <t>05-22-25-0102-000-63900</t>
  </si>
  <si>
    <t>05-22-25-0102-000-64000</t>
  </si>
  <si>
    <t>05-22-25-0102-000-64100</t>
  </si>
  <si>
    <t>05-22-25-0102-000-64200</t>
  </si>
  <si>
    <t>05-22-25-0102-000-64300</t>
  </si>
  <si>
    <t>05-22-25-0102-000-64400</t>
  </si>
  <si>
    <t>05-22-25-0102-000-64500</t>
  </si>
  <si>
    <t>05-22-25-0102-000-64600</t>
  </si>
  <si>
    <t>05-22-25-0102-000-64700</t>
  </si>
  <si>
    <t>05-22-25-0102-000-64800</t>
  </si>
  <si>
    <t>05-22-25-0102-000-64900</t>
  </si>
  <si>
    <t>05-22-25-0102-000-65000</t>
  </si>
  <si>
    <t>05-22-25-0102-000-65100</t>
  </si>
  <si>
    <t>05-22-25-0102-000-65200</t>
  </si>
  <si>
    <t>05-22-25-0102-000-65300</t>
  </si>
  <si>
    <t>05-22-25-0102-000-65400</t>
  </si>
  <si>
    <t>05-22-25-0102-000-65500</t>
  </si>
  <si>
    <t>05-22-25-0102-000-65600</t>
  </si>
  <si>
    <t>05-22-25-0102-000-65700</t>
  </si>
  <si>
    <t>05-22-25-0102-000-65800</t>
  </si>
  <si>
    <t>05-22-25-0102-000-65900</t>
  </si>
  <si>
    <t>05-22-25-0102-000-66000</t>
  </si>
  <si>
    <t>05-22-25-0102-000-66100</t>
  </si>
  <si>
    <t>05-22-25-0102-000-66200</t>
  </si>
  <si>
    <t>05-22-25-0102-000-66300</t>
  </si>
  <si>
    <t>05-22-25-0102-000-66400</t>
  </si>
  <si>
    <t>05-22-25-0102-000-66500</t>
  </si>
  <si>
    <t>05-22-25-0102-000-66600</t>
  </si>
  <si>
    <t>05-22-25-0102-000-66700</t>
  </si>
  <si>
    <t>05-22-25-0102-000-66800</t>
  </si>
  <si>
    <t>05-22-25-0102-000-66900</t>
  </si>
  <si>
    <t>05-22-25-0102-000-67000</t>
  </si>
  <si>
    <t>05-22-25-0102-000-67100</t>
  </si>
  <si>
    <t>05-22-25-0102-000-67200</t>
  </si>
  <si>
    <t>05-22-25-0102-000-67300</t>
  </si>
  <si>
    <t>05-22-25-0102-000-67400</t>
  </si>
  <si>
    <t>05-22-25-0102-000-67500</t>
  </si>
  <si>
    <t>05-22-25-0102-000-72200</t>
  </si>
  <si>
    <t>05-22-25-0102-000-72300</t>
  </si>
  <si>
    <t>05-22-25-0102-000-72400</t>
  </si>
  <si>
    <t>05-22-25-0102-000-72500</t>
  </si>
  <si>
    <t>05-22-25-0102-000-72600</t>
  </si>
  <si>
    <t>05-22-25-0102-000-72700</t>
  </si>
  <si>
    <t>05-22-25-0102-000-72800</t>
  </si>
  <si>
    <t>05-22-25-0102-000-72900</t>
  </si>
  <si>
    <t>05-22-25-0102-000-73000</t>
  </si>
  <si>
    <t>05-22-25-0102-000-73100</t>
  </si>
  <si>
    <t>05-22-25-0102-000-73200</t>
  </si>
  <si>
    <t>05-22-25-0102-000-73300</t>
  </si>
  <si>
    <t>05-22-25-0102-000-73400</t>
  </si>
  <si>
    <t>05-22-25-0102-000-73500</t>
  </si>
  <si>
    <t>05-22-25-0102-000-73600</t>
  </si>
  <si>
    <t>05-22-25-0102-000-73700</t>
  </si>
  <si>
    <t>05-22-25-0102-000-73800</t>
  </si>
  <si>
    <t>05-22-25-0102-000-73900</t>
  </si>
  <si>
    <t>05-22-25-0102-000-74000</t>
  </si>
  <si>
    <t>05-22-25-0102-000-74100</t>
  </si>
  <si>
    <t>05-22-25-0102-000-74200</t>
  </si>
  <si>
    <t>05-22-25-0102-000-74300</t>
  </si>
  <si>
    <t>05-22-25-0102-000-74400</t>
  </si>
  <si>
    <t>05-22-25-0102-000-74500</t>
  </si>
  <si>
    <t>05-22-25-0102-000-74600</t>
  </si>
  <si>
    <t>05-22-25-0102-000-74700</t>
  </si>
  <si>
    <t>05-22-25-0102-000-74800</t>
  </si>
  <si>
    <t>05-22-25-0102-000-74900</t>
  </si>
  <si>
    <t>05-22-25-0102-000-75000</t>
  </si>
  <si>
    <t>05-22-25-0102-000-75100</t>
  </si>
  <si>
    <t>05-22-25-0102-000-75200</t>
  </si>
  <si>
    <t>05-22-25-0102-000-75300</t>
  </si>
  <si>
    <t>05-22-25-0102-000-75400</t>
  </si>
  <si>
    <t>05-22-25-0102-000-75500</t>
  </si>
  <si>
    <t>05-22-25-0102-000-75900</t>
  </si>
  <si>
    <t>05-22-25-0102-000-76000</t>
  </si>
  <si>
    <t>05-22-25-0102-000-76100</t>
  </si>
  <si>
    <t>05-22-25-0102-000-76200</t>
  </si>
  <si>
    <t>05-22-25-0102-000-76300</t>
  </si>
  <si>
    <t>05-22-25-0102-000-76400</t>
  </si>
  <si>
    <t>05-22-25-0102-000-76500</t>
  </si>
  <si>
    <t>05-22-25-0102-000-76600</t>
  </si>
  <si>
    <t>05-22-25-0102-000-76700</t>
  </si>
  <si>
    <t>05-22-25-0102-000-76800</t>
  </si>
  <si>
    <t>05-22-25-0102-000-76900</t>
  </si>
  <si>
    <t>05-22-25-0102-000-77000</t>
  </si>
  <si>
    <t>05-22-25-0102-000-77400</t>
  </si>
  <si>
    <t>05-22-25-0102-000-77500</t>
  </si>
  <si>
    <t>05-22-25-0102-000-78200</t>
  </si>
  <si>
    <t>05-22-25-0102-000-78500</t>
  </si>
  <si>
    <t>05-22-25-0102-000-78600</t>
  </si>
  <si>
    <t>05-22-25-0102-000-78700</t>
  </si>
  <si>
    <t>05-22-25-0102-000-78800</t>
  </si>
  <si>
    <t>05-22-25-0102-000-79100</t>
  </si>
  <si>
    <t>05-22-25-0102-000-79200</t>
  </si>
  <si>
    <t>05-22-25-0102-000-79300</t>
  </si>
  <si>
    <t>05-22-25-0102-000-77100</t>
  </si>
  <si>
    <t>05-22-25-0102-000-81500</t>
  </si>
  <si>
    <t>05-22-25-0102-000-81600</t>
  </si>
  <si>
    <t>05-22-25-0102-000-81700</t>
  </si>
  <si>
    <t>05-22-25-0102-000-81800</t>
  </si>
  <si>
    <t>05-22-25-0102-000-81900</t>
  </si>
  <si>
    <t>05-22-25-0102-000-82000</t>
  </si>
  <si>
    <t>05-22-25-0102-000-82100</t>
  </si>
  <si>
    <t>05-22-25-0102-000-82200</t>
  </si>
  <si>
    <t>05-22-25-0102-000-82300</t>
  </si>
  <si>
    <t>05-22-25-0102-T4A-00000</t>
  </si>
  <si>
    <t>05-22-25-0102-000-77200</t>
  </si>
  <si>
    <t>05-22-25-0102-000-77300</t>
  </si>
  <si>
    <t>05-22-25-0102-000-77600</t>
  </si>
  <si>
    <t>05-22-25-0102-000-77700</t>
  </si>
  <si>
    <t>05-22-25-0102-000-77800</t>
  </si>
  <si>
    <t>05-22-25-0102-000-77900</t>
  </si>
  <si>
    <t>05-22-25-0102-000-78000</t>
  </si>
  <si>
    <t>05-22-25-0102-000-78100</t>
  </si>
  <si>
    <t>05-22-25-0102-000-78300</t>
  </si>
  <si>
    <t>05-22-25-0102-000-78400</t>
  </si>
  <si>
    <t>05-22-25-0102-000-78900</t>
  </si>
  <si>
    <t>05-22-25-0102-000-79000</t>
  </si>
  <si>
    <t>05-22-25-0102-000-79400</t>
  </si>
  <si>
    <t>05-22-25-0102-000-79500</t>
  </si>
  <si>
    <t>05-22-25-0102-000-79600</t>
  </si>
  <si>
    <t>05-22-25-0102-000-79700</t>
  </si>
  <si>
    <t>05-22-25-0102-000-79800</t>
  </si>
  <si>
    <t>05-22-25-0102-000-79900</t>
  </si>
  <si>
    <t>05-22-25-0102-000-80000</t>
  </si>
  <si>
    <t>05-22-25-0102-000-80100</t>
  </si>
  <si>
    <t>05-22-25-0102-000-80200</t>
  </si>
  <si>
    <t>05-22-25-0102-000-80300</t>
  </si>
  <si>
    <t>05-22-25-0102-000-80400</t>
  </si>
  <si>
    <t>05-22-25-0102-000-80500</t>
  </si>
  <si>
    <t>05-22-25-0102-000-80600</t>
  </si>
  <si>
    <t>05-22-25-0102-000-80700</t>
  </si>
  <si>
    <t>05-22-25-0102-000-80800</t>
  </si>
  <si>
    <t>05-22-25-0102-000-80900</t>
  </si>
  <si>
    <t>05-22-25-0102-000-81000</t>
  </si>
  <si>
    <t>05-22-25-0102-000-81100</t>
  </si>
  <si>
    <t>05-22-25-0102-000-81200</t>
  </si>
  <si>
    <t>05-22-25-0102-000-81300</t>
  </si>
  <si>
    <t>05-22-25-0102-000-81400</t>
  </si>
  <si>
    <t>05-22-25-0102-T4B-00000</t>
  </si>
  <si>
    <t>05-22-25-0102-T4C-00000</t>
  </si>
  <si>
    <t>05-22-25-0102-T4D-00000</t>
  </si>
  <si>
    <t>05-22-25-0102-T4E-00000</t>
  </si>
  <si>
    <t>05-22-25-0102-T4F-00000</t>
  </si>
  <si>
    <t>05-22-25-0102-T4G-00000</t>
  </si>
  <si>
    <t>05-22-25-0102-T4H-00000</t>
  </si>
  <si>
    <t>05-22-25-0102-T4I-00000</t>
  </si>
  <si>
    <t>05-22-25-0102-T4J-00000</t>
  </si>
  <si>
    <t>05-22-25-0102-T4K-00000</t>
  </si>
  <si>
    <t>05-22-25-0102-T4L-00000</t>
  </si>
  <si>
    <t>05-22-25-0102-T4M-00000</t>
  </si>
  <si>
    <t>34-18-24-0003-000-06300</t>
  </si>
  <si>
    <t>35-24-26-0002-000-08000</t>
  </si>
  <si>
    <t>12-22-26-0508-G01-00000</t>
  </si>
  <si>
    <t>12-22-26-0508-00R-00000</t>
  </si>
  <si>
    <t>05-23-26-2002-000-00800</t>
  </si>
  <si>
    <t>05-23-26-2002-000-00900</t>
  </si>
  <si>
    <t>05-23-26-2002-000-01000</t>
  </si>
  <si>
    <t>05-23-26-2002-000-01100</t>
  </si>
  <si>
    <t>05-23-26-2002-000-01200</t>
  </si>
  <si>
    <t>05-23-26-2002-000-01300</t>
  </si>
  <si>
    <t>05-23-26-2002-000-01400</t>
  </si>
  <si>
    <t>05-23-26-2002-RWT-00000</t>
  </si>
  <si>
    <t>05-23-26-2002-SRT-00000</t>
  </si>
  <si>
    <t>26-21-25-0200-000-00100</t>
  </si>
  <si>
    <t>26-21-25-0200-000-00200</t>
  </si>
  <si>
    <t>26-21-25-0200-000-00300</t>
  </si>
  <si>
    <t>26-21-25-0200-000-00400</t>
  </si>
  <si>
    <t>26-21-25-0200-000-00500</t>
  </si>
  <si>
    <t>26-21-25-0200-000-00600</t>
  </si>
  <si>
    <t>26-21-25-0200-000-00700</t>
  </si>
  <si>
    <t>26-21-25-0200-000-00800</t>
  </si>
  <si>
    <t>26-21-25-0200-000-00900</t>
  </si>
  <si>
    <t>26-21-25-0200-000-01100</t>
  </si>
  <si>
    <t>26-21-25-0200-000-03900</t>
  </si>
  <si>
    <t>26-21-25-0200-000-01900</t>
  </si>
  <si>
    <t>26-21-25-0200-000-04000</t>
  </si>
  <si>
    <t>26-21-25-0200-000-04100</t>
  </si>
  <si>
    <t>26-21-25-0200-000-04200</t>
  </si>
  <si>
    <t>26-21-25-0200-000-04300</t>
  </si>
  <si>
    <t>26-21-25-0200-000-04400</t>
  </si>
  <si>
    <t>26-21-25-0200-00A-00000</t>
  </si>
  <si>
    <t>26-21-25-0200-00B-00000</t>
  </si>
  <si>
    <t>26-21-25-0200-000-01000</t>
  </si>
  <si>
    <t>26-21-25-0200-000-01200</t>
  </si>
  <si>
    <t>26-21-25-0200-000-01300</t>
  </si>
  <si>
    <t>26-21-25-0200-000-01500</t>
  </si>
  <si>
    <t>26-21-25-0200-000-02000</t>
  </si>
  <si>
    <t>26-21-25-0200-000-02100</t>
  </si>
  <si>
    <t>26-21-25-0200-000-02300</t>
  </si>
  <si>
    <t>26-21-25-0200-000-02400</t>
  </si>
  <si>
    <t>26-21-25-0200-000-02500</t>
  </si>
  <si>
    <t>26-21-25-0200-000-02600</t>
  </si>
  <si>
    <t>26-21-25-0200-000-02700</t>
  </si>
  <si>
    <t>26-21-25-0200-000-02800</t>
  </si>
  <si>
    <t>26-21-25-0200-000-02900</t>
  </si>
  <si>
    <t>26-21-25-0200-000-03000</t>
  </si>
  <si>
    <t>26-21-25-0200-000-03100</t>
  </si>
  <si>
    <t>26-21-25-0200-000-03200</t>
  </si>
  <si>
    <t>26-21-25-0200-000-03300</t>
  </si>
  <si>
    <t>26-21-25-0200-000-03400</t>
  </si>
  <si>
    <t>26-21-25-0200-000-03500</t>
  </si>
  <si>
    <t>26-21-25-0200-000-03600</t>
  </si>
  <si>
    <t>26-21-25-0200-000-03700</t>
  </si>
  <si>
    <t>26-21-25-0200-000-03800</t>
  </si>
  <si>
    <t>26-21-25-0200-000-01600</t>
  </si>
  <si>
    <t>26-21-25-0200-000-01700</t>
  </si>
  <si>
    <t>26-21-25-0200-000-01800</t>
  </si>
  <si>
    <t>26-21-25-0200-00C-00000</t>
  </si>
  <si>
    <t>26-21-25-0200-00D-00000</t>
  </si>
  <si>
    <t>26-21-25-0200-00E-00000</t>
  </si>
  <si>
    <t>26-21-25-0200-00F-00000</t>
  </si>
  <si>
    <t>26-21-25-0200-00G-00000</t>
  </si>
  <si>
    <t>26-21-25-0200-00H-00000</t>
  </si>
  <si>
    <t>26-21-25-0200-00I-00000</t>
  </si>
  <si>
    <t>26-21-25-0200-00J-00000</t>
  </si>
  <si>
    <t>26-21-25-0200-000-01400</t>
  </si>
  <si>
    <t>26-21-25-0200-000-02200</t>
  </si>
  <si>
    <t>26-22-26-0300-000-00100</t>
  </si>
  <si>
    <t>26-22-26-0300-000-00200</t>
  </si>
  <si>
    <t>26-22-26-0300-000-00300</t>
  </si>
  <si>
    <t>26-22-26-0300-000-00400</t>
  </si>
  <si>
    <t>26-22-26-0300-000-00500</t>
  </si>
  <si>
    <t>26-22-26-0300-000-00600</t>
  </si>
  <si>
    <t>26-22-26-0300-000-00700</t>
  </si>
  <si>
    <t>26-22-26-0300-000-00800</t>
  </si>
  <si>
    <t>26-22-26-0300-000-00900</t>
  </si>
  <si>
    <t>26-22-26-0300-000-01000</t>
  </si>
  <si>
    <t>26-22-26-0300-000-01100</t>
  </si>
  <si>
    <t>26-22-26-0300-000-01200</t>
  </si>
  <si>
    <t>26-22-26-0300-000-01300</t>
  </si>
  <si>
    <t>26-22-26-0300-000-01400</t>
  </si>
  <si>
    <t>26-22-26-0300-000-01500</t>
  </si>
  <si>
    <t>26-22-26-0300-000-01600</t>
  </si>
  <si>
    <t>26-22-26-0300-000-01700</t>
  </si>
  <si>
    <t>26-22-26-0300-000-01800</t>
  </si>
  <si>
    <t>26-22-26-0300-000-01900</t>
  </si>
  <si>
    <t>26-22-26-0300-000-02000</t>
  </si>
  <si>
    <t>26-22-26-0300-000-02100</t>
  </si>
  <si>
    <t>26-22-26-0300-000-02200</t>
  </si>
  <si>
    <t>26-22-26-0300-000-02300</t>
  </si>
  <si>
    <t>26-22-26-0300-000-02400</t>
  </si>
  <si>
    <t>26-22-26-0300-000-02500</t>
  </si>
  <si>
    <t>26-22-26-0300-000-02600</t>
  </si>
  <si>
    <t>26-22-26-0300-000-02700</t>
  </si>
  <si>
    <t>26-22-26-0300-000-02800</t>
  </si>
  <si>
    <t>26-22-26-0300-000-02900</t>
  </si>
  <si>
    <t>26-22-26-0300-000-03000</t>
  </si>
  <si>
    <t>26-22-26-0300-000-03100</t>
  </si>
  <si>
    <t>26-22-26-0300-000-03200</t>
  </si>
  <si>
    <t>26-22-26-0300-000-03300</t>
  </si>
  <si>
    <t>26-22-26-0300-000-03400</t>
  </si>
  <si>
    <t>26-22-26-0300-000-03500</t>
  </si>
  <si>
    <t>26-22-26-0300-000-03600</t>
  </si>
  <si>
    <t>26-22-26-0300-000-03700</t>
  </si>
  <si>
    <t>26-22-26-0300-000-03800</t>
  </si>
  <si>
    <t>26-22-26-0300-000-04700</t>
  </si>
  <si>
    <t>26-22-26-0300-00A-00000</t>
  </si>
  <si>
    <t>26-22-26-0300-000-03900</t>
  </si>
  <si>
    <t>26-22-26-0300-000-04000</t>
  </si>
  <si>
    <t>26-22-26-0300-000-04100</t>
  </si>
  <si>
    <t>26-22-26-0300-000-04200</t>
  </si>
  <si>
    <t>26-22-26-0300-000-04300</t>
  </si>
  <si>
    <t>26-22-26-0300-000-04400</t>
  </si>
  <si>
    <t>26-22-26-0300-000-04500</t>
  </si>
  <si>
    <t>26-22-26-0300-000-04600</t>
  </si>
  <si>
    <t>26-22-26-0300-000-04800</t>
  </si>
  <si>
    <t>26-22-26-0300-00B-00000</t>
  </si>
  <si>
    <t>26-22-26-0300-00C-00000</t>
  </si>
  <si>
    <t>26-22-26-0300-00D-00000</t>
  </si>
  <si>
    <t>26-22-26-0300-00E-00000</t>
  </si>
  <si>
    <t>26-22-26-0300-00F-00000</t>
  </si>
  <si>
    <t>26-22-26-0300-00G-00000</t>
  </si>
  <si>
    <t>26-22-26-0300-00H-00000</t>
  </si>
  <si>
    <t>26-22-26-0300-00I-00000</t>
  </si>
  <si>
    <t>18-20-25-0201-000-11000</t>
  </si>
  <si>
    <t>18-20-25-0201-000-11100</t>
  </si>
  <si>
    <t>18-20-25-0201-000-11200</t>
  </si>
  <si>
    <t>18-20-25-0201-000-11300</t>
  </si>
  <si>
    <t>18-20-25-0201-000-11400</t>
  </si>
  <si>
    <t>18-20-25-0201-000-11500</t>
  </si>
  <si>
    <t>18-20-25-0201-000-11600</t>
  </si>
  <si>
    <t>18-20-25-0201-000-11700</t>
  </si>
  <si>
    <t>18-20-25-0201-000-11800</t>
  </si>
  <si>
    <t>18-20-25-0201-000-11900</t>
  </si>
  <si>
    <t>18-20-25-0201-000-12000</t>
  </si>
  <si>
    <t>18-20-25-0201-000-12100</t>
  </si>
  <si>
    <t>18-20-25-0201-000-12200</t>
  </si>
  <si>
    <t>18-20-25-0201-000-12300</t>
  </si>
  <si>
    <t>18-20-25-0201-000-12400</t>
  </si>
  <si>
    <t>18-20-25-0201-000-12500</t>
  </si>
  <si>
    <t>18-20-25-0201-000-12600</t>
  </si>
  <si>
    <t>18-20-25-0201-000-12700</t>
  </si>
  <si>
    <t>18-20-25-0201-000-12800</t>
  </si>
  <si>
    <t>18-20-25-0201-000-12900</t>
  </si>
  <si>
    <t>18-20-25-0201-000-13000</t>
  </si>
  <si>
    <t>18-20-25-0201-000-13100</t>
  </si>
  <si>
    <t>18-20-25-0201-000-22200</t>
  </si>
  <si>
    <t>18-20-25-0201-000-22300</t>
  </si>
  <si>
    <t>18-20-25-0201-000-22400</t>
  </si>
  <si>
    <t>18-20-25-0201-000-22500</t>
  </si>
  <si>
    <t>18-20-25-0201-000-22600</t>
  </si>
  <si>
    <t>18-20-25-0201-000-22700</t>
  </si>
  <si>
    <t>18-20-25-0201-000-22800</t>
  </si>
  <si>
    <t>18-20-25-0201-000-22900</t>
  </si>
  <si>
    <t>18-20-25-0201-000-23000</t>
  </si>
  <si>
    <t>18-20-25-0201-000-23100</t>
  </si>
  <si>
    <t>18-20-25-0201-000-18000</t>
  </si>
  <si>
    <t>18-20-25-0201-000-23200</t>
  </si>
  <si>
    <t>18-20-25-0201-000-23300</t>
  </si>
  <si>
    <t>18-20-25-0201-L03-00000</t>
  </si>
  <si>
    <t>18-20-25-0201-LS4-00000</t>
  </si>
  <si>
    <t>18-20-25-0201-P03-00000</t>
  </si>
  <si>
    <t>18-20-25-0201-P04-00000</t>
  </si>
  <si>
    <t>18-20-25-0201-P05-00000</t>
  </si>
  <si>
    <t>18-20-25-0201-S05-00000</t>
  </si>
  <si>
    <t>18-20-25-0201-000-18300</t>
  </si>
  <si>
    <t>18-20-25-0201-000-21900</t>
  </si>
  <si>
    <t>18-20-25-0201-000-22000</t>
  </si>
  <si>
    <t>18-20-25-0201-000-22100</t>
  </si>
  <si>
    <t>18-20-25-0201-000-13200</t>
  </si>
  <si>
    <t>18-20-25-0201-000-13300</t>
  </si>
  <si>
    <t>18-20-25-0201-000-13400</t>
  </si>
  <si>
    <t>18-20-25-0201-000-13500</t>
  </si>
  <si>
    <t>18-20-25-0201-000-13600</t>
  </si>
  <si>
    <t>18-20-25-0201-000-13700</t>
  </si>
  <si>
    <t>18-20-25-0201-000-13800</t>
  </si>
  <si>
    <t>18-20-25-0201-000-13900</t>
  </si>
  <si>
    <t>18-20-25-0201-000-14000</t>
  </si>
  <si>
    <t>18-20-25-0201-000-14100</t>
  </si>
  <si>
    <t>18-20-25-0201-000-14200</t>
  </si>
  <si>
    <t>18-20-25-0201-000-14300</t>
  </si>
  <si>
    <t>18-20-25-0201-000-14400</t>
  </si>
  <si>
    <t>18-20-25-0201-000-14500</t>
  </si>
  <si>
    <t>18-20-25-0201-000-14600</t>
  </si>
  <si>
    <t>18-20-25-0201-000-14700</t>
  </si>
  <si>
    <t>18-20-25-0201-000-14800</t>
  </si>
  <si>
    <t>18-20-25-0201-000-14900</t>
  </si>
  <si>
    <t>18-20-25-0201-000-15000</t>
  </si>
  <si>
    <t>18-20-25-0201-000-15100</t>
  </si>
  <si>
    <t>18-20-25-0201-000-15200</t>
  </si>
  <si>
    <t>18-20-25-0201-000-15300</t>
  </si>
  <si>
    <t>18-20-25-0201-000-15400</t>
  </si>
  <si>
    <t>18-20-25-0201-000-17200</t>
  </si>
  <si>
    <t>18-20-25-0201-000-17800</t>
  </si>
  <si>
    <t>18-20-25-0201-000-17900</t>
  </si>
  <si>
    <t>18-20-25-0201-000-18100</t>
  </si>
  <si>
    <t>18-20-25-0201-000-18200</t>
  </si>
  <si>
    <t>18-20-25-0201-000-21400</t>
  </si>
  <si>
    <t>18-20-25-0201-000-21500</t>
  </si>
  <si>
    <t>18-20-25-0201-000-21600</t>
  </si>
  <si>
    <t>18-20-25-0201-000-21700</t>
  </si>
  <si>
    <t>18-20-25-0201-000-21800</t>
  </si>
  <si>
    <t>18-20-25-0201-000-15500</t>
  </si>
  <si>
    <t>18-20-25-0201-000-15600</t>
  </si>
  <si>
    <t>18-20-25-0201-000-15700</t>
  </si>
  <si>
    <t>18-20-25-0201-000-15800</t>
  </si>
  <si>
    <t>18-20-25-0201-000-15900</t>
  </si>
  <si>
    <t>18-20-25-0201-000-16000</t>
  </si>
  <si>
    <t>18-20-25-0201-000-16100</t>
  </si>
  <si>
    <t>18-20-25-0201-000-16200</t>
  </si>
  <si>
    <t>18-20-25-0201-000-16300</t>
  </si>
  <si>
    <t>18-20-25-0201-000-16400</t>
  </si>
  <si>
    <t>18-20-25-0201-000-16500</t>
  </si>
  <si>
    <t>18-20-25-0201-000-16600</t>
  </si>
  <si>
    <t>18-20-25-0201-000-16700</t>
  </si>
  <si>
    <t>18-20-25-0201-000-16800</t>
  </si>
  <si>
    <t>18-20-25-0201-000-16900</t>
  </si>
  <si>
    <t>18-20-25-0201-000-17000</t>
  </si>
  <si>
    <t>18-20-25-0201-000-17100</t>
  </si>
  <si>
    <t>18-20-25-0201-000-17300</t>
  </si>
  <si>
    <t>18-20-25-0201-000-17400</t>
  </si>
  <si>
    <t>18-20-25-0201-000-17500</t>
  </si>
  <si>
    <t>18-20-25-0201-000-17600</t>
  </si>
  <si>
    <t>18-20-25-0201-000-17700</t>
  </si>
  <si>
    <t>18-20-25-0201-000-18400</t>
  </si>
  <si>
    <t>18-20-25-0201-000-18500</t>
  </si>
  <si>
    <t>18-20-25-0201-000-18600</t>
  </si>
  <si>
    <t>18-20-25-0201-000-18700</t>
  </si>
  <si>
    <t>18-20-25-0201-000-18800</t>
  </si>
  <si>
    <t>18-20-25-0201-000-18900</t>
  </si>
  <si>
    <t>18-20-25-0201-000-19000</t>
  </si>
  <si>
    <t>18-20-25-0201-000-19100</t>
  </si>
  <si>
    <t>18-20-25-0201-000-19200</t>
  </si>
  <si>
    <t>18-20-25-0201-000-19300</t>
  </si>
  <si>
    <t>18-20-25-0201-000-19400</t>
  </si>
  <si>
    <t>18-20-25-0201-000-19500</t>
  </si>
  <si>
    <t>18-20-25-0201-000-19600</t>
  </si>
  <si>
    <t>18-20-25-0201-000-19700</t>
  </si>
  <si>
    <t>18-20-25-0201-000-19800</t>
  </si>
  <si>
    <t>18-20-25-0201-000-19900</t>
  </si>
  <si>
    <t>18-20-25-0201-000-20000</t>
  </si>
  <si>
    <t>18-20-25-0201-000-20100</t>
  </si>
  <si>
    <t>18-20-25-0201-000-20200</t>
  </si>
  <si>
    <t>18-20-25-0201-000-20300</t>
  </si>
  <si>
    <t>18-20-25-0201-000-20400</t>
  </si>
  <si>
    <t>18-20-25-0201-000-20500</t>
  </si>
  <si>
    <t>18-20-25-0201-000-20600</t>
  </si>
  <si>
    <t>18-20-25-0201-000-20700</t>
  </si>
  <si>
    <t>18-20-25-0201-000-20800</t>
  </si>
  <si>
    <t>18-20-25-0201-000-20900</t>
  </si>
  <si>
    <t>18-20-25-0201-000-21000</t>
  </si>
  <si>
    <t>18-20-25-0201-000-21100</t>
  </si>
  <si>
    <t>18-20-25-0201-000-21200</t>
  </si>
  <si>
    <t>18-20-25-0201-000-21300</t>
  </si>
  <si>
    <t>29-18-24-0304-000-08700</t>
  </si>
  <si>
    <t>29-18-24-0304-000-08800</t>
  </si>
  <si>
    <t>29-18-24-0304-000-08900</t>
  </si>
  <si>
    <t>29-18-24-0304-000-09000</t>
  </si>
  <si>
    <t>29-18-24-0304-000-09100</t>
  </si>
  <si>
    <t>29-18-24-0304-000-09200</t>
  </si>
  <si>
    <t>29-18-24-0304-000-09300</t>
  </si>
  <si>
    <t>29-18-24-0304-000-09400</t>
  </si>
  <si>
    <t>29-18-24-0304-000-09500</t>
  </si>
  <si>
    <t>29-18-24-0304-000-09600</t>
  </si>
  <si>
    <t>29-18-24-0304-000-09700</t>
  </si>
  <si>
    <t>29-18-24-0304-000-09800</t>
  </si>
  <si>
    <t>29-18-24-0304-000-09900</t>
  </si>
  <si>
    <t>29-18-24-0304-000-10000</t>
  </si>
  <si>
    <t>29-18-24-0304-000-10100</t>
  </si>
  <si>
    <t>29-18-24-0304-000-10200</t>
  </si>
  <si>
    <t>29-18-24-0304-000-10300</t>
  </si>
  <si>
    <t>29-18-24-0304-000-10400</t>
  </si>
  <si>
    <t>29-18-24-0304-000-10500</t>
  </si>
  <si>
    <t>29-18-24-0304-000-10600</t>
  </si>
  <si>
    <t>29-18-24-0304-000-10700</t>
  </si>
  <si>
    <t>29-18-24-0304-000-10800</t>
  </si>
  <si>
    <t>29-18-24-0304-000-10900</t>
  </si>
  <si>
    <t>29-18-24-0304-000-11000</t>
  </si>
  <si>
    <t>29-18-24-0304-000-11100</t>
  </si>
  <si>
    <t>29-18-24-0304-000-11200</t>
  </si>
  <si>
    <t>29-18-24-0304-000-11300</t>
  </si>
  <si>
    <t>29-18-24-0304-000-11400</t>
  </si>
  <si>
    <t>29-18-24-0304-000-11500</t>
  </si>
  <si>
    <t>29-18-24-0304-000-11600</t>
  </si>
  <si>
    <t>29-18-24-0304-000-11700</t>
  </si>
  <si>
    <t>29-18-24-0304-000-11800</t>
  </si>
  <si>
    <t>29-18-24-0304-000-11900</t>
  </si>
  <si>
    <t>29-18-24-0304-000-12000</t>
  </si>
  <si>
    <t>29-18-24-0304-000-12100</t>
  </si>
  <si>
    <t>29-18-24-0304-000-12200</t>
  </si>
  <si>
    <t>29-18-24-0304-000-12300</t>
  </si>
  <si>
    <t>29-18-24-0304-000-12400</t>
  </si>
  <si>
    <t>29-18-24-0304-000-12500</t>
  </si>
  <si>
    <t>29-18-24-0304-000-12600</t>
  </si>
  <si>
    <t>29-18-24-0304-000-12700</t>
  </si>
  <si>
    <t>29-18-24-0304-000-12800</t>
  </si>
  <si>
    <t>29-18-24-0304-000-12900</t>
  </si>
  <si>
    <t>29-18-24-0304-000-13000</t>
  </si>
  <si>
    <t>29-18-24-0304-000-13100</t>
  </si>
  <si>
    <t>29-18-24-0304-00A-00000</t>
  </si>
  <si>
    <t>29-18-24-0304-00B-00000</t>
  </si>
  <si>
    <t>29-18-24-0304-00C-00000</t>
  </si>
  <si>
    <t>29-18-24-0304-00D-00000</t>
  </si>
  <si>
    <t>29-18-24-0304-00E-00000</t>
  </si>
  <si>
    <t>21-19-24-0800-001-00301</t>
  </si>
  <si>
    <t>11-22-24-0200-010-00000</t>
  </si>
  <si>
    <t>01-19-26-1000-00E-01800</t>
  </si>
  <si>
    <t>11-19-26-0100-024-01000</t>
  </si>
  <si>
    <t>11-19-26-0100-024-01100</t>
  </si>
  <si>
    <t>11-19-26-0100-024-01200</t>
  </si>
  <si>
    <t>34-19-26-0150-000-00001</t>
  </si>
  <si>
    <t>33-21-26-0001-000-07900</t>
  </si>
  <si>
    <t>09-22-26-0500-017-00006</t>
  </si>
  <si>
    <t>29-18-24-0003-000-06700</t>
  </si>
  <si>
    <t>28-23-26-0014-000-47100</t>
  </si>
  <si>
    <t>28-23-26-0014-000-47200</t>
  </si>
  <si>
    <t>28-23-26-0014-000-47300</t>
  </si>
  <si>
    <t>28-23-26-0014-000-47400</t>
  </si>
  <si>
    <t>28-23-26-0014-000-47500</t>
  </si>
  <si>
    <t>28-23-26-0014-000-47800</t>
  </si>
  <si>
    <t>28-23-26-0014-000-47900</t>
  </si>
  <si>
    <t>28-23-26-0014-000-48000</t>
  </si>
  <si>
    <t>28-23-26-0014-000-48100</t>
  </si>
  <si>
    <t>28-23-26-0014-000-48200</t>
  </si>
  <si>
    <t>28-23-26-0014-000-48300</t>
  </si>
  <si>
    <t>28-23-26-0014-000-48400</t>
  </si>
  <si>
    <t>28-23-26-0014-000-48500</t>
  </si>
  <si>
    <t>28-23-26-0014-000-48600</t>
  </si>
  <si>
    <t>28-23-26-0014-000-48700</t>
  </si>
  <si>
    <t>28-23-26-0014-000-48800</t>
  </si>
  <si>
    <t>28-23-26-0014-000-48900</t>
  </si>
  <si>
    <t>28-23-26-0014-000-49000</t>
  </si>
  <si>
    <t>28-23-26-0014-000-49100</t>
  </si>
  <si>
    <t>28-23-26-0014-000-49200</t>
  </si>
  <si>
    <t>28-23-26-0014-000-49300</t>
  </si>
  <si>
    <t>28-23-26-0014-000-47600</t>
  </si>
  <si>
    <t>28-23-26-0014-000-47700</t>
  </si>
  <si>
    <t>28-23-26-0014-000-46000</t>
  </si>
  <si>
    <t>28-23-26-0014-000-46100</t>
  </si>
  <si>
    <t>28-23-26-0014-000-46200</t>
  </si>
  <si>
    <t>28-23-26-0014-000-46300</t>
  </si>
  <si>
    <t>28-23-26-0014-000-46400</t>
  </si>
  <si>
    <t>28-23-26-0014-000-46500</t>
  </si>
  <si>
    <t>28-23-26-0014-000-46600</t>
  </si>
  <si>
    <t>28-23-26-0014-000-46700</t>
  </si>
  <si>
    <t>28-23-26-0014-000-46800</t>
  </si>
  <si>
    <t>28-23-26-0014-000-46900</t>
  </si>
  <si>
    <t>28-23-26-0014-000-47000</t>
  </si>
  <si>
    <t>28-23-26-0014-000-49400</t>
  </si>
  <si>
    <t>28-23-26-0014-000-49500</t>
  </si>
  <si>
    <t>28-23-26-0014-000-49600</t>
  </si>
  <si>
    <t>28-23-26-0014-000-49700</t>
  </si>
  <si>
    <t>28-23-26-0014-000-49800</t>
  </si>
  <si>
    <t>28-23-26-0014-000-49900</t>
  </si>
  <si>
    <t>28-23-26-0014-000-50000</t>
  </si>
  <si>
    <t>28-23-26-0014-000-50100</t>
  </si>
  <si>
    <t>28-23-26-0014-000-50200</t>
  </si>
  <si>
    <t>28-23-26-0014-000-50300</t>
  </si>
  <si>
    <t>28-23-26-0014-000-50400</t>
  </si>
  <si>
    <t>28-23-26-0014-000-50500</t>
  </si>
  <si>
    <t>28-23-26-0014-000-50600</t>
  </si>
  <si>
    <t>28-23-26-0014-000-50700</t>
  </si>
  <si>
    <t>28-23-26-0014-000-50800</t>
  </si>
  <si>
    <t>28-23-26-0014-000-50900</t>
  </si>
  <si>
    <t>28-23-26-0014-000-51000</t>
  </si>
  <si>
    <t>28-23-26-0014-000-51100</t>
  </si>
  <si>
    <t>28-23-26-0014-000-51200</t>
  </si>
  <si>
    <t>28-23-26-0014-000-51300</t>
  </si>
  <si>
    <t>28-23-26-0014-000-51400</t>
  </si>
  <si>
    <t>28-23-26-0014-000-51500</t>
  </si>
  <si>
    <t>28-23-26-0014-000-51600</t>
  </si>
  <si>
    <t>28-23-26-0014-000-51700</t>
  </si>
  <si>
    <t>28-23-26-0014-000-51800</t>
  </si>
  <si>
    <t>28-23-26-0014-000-51900</t>
  </si>
  <si>
    <t>28-23-26-0014-000-54500</t>
  </si>
  <si>
    <t>28-23-26-0014-000-54600</t>
  </si>
  <si>
    <t>28-23-26-0014-000-54700</t>
  </si>
  <si>
    <t>28-23-26-0014-000-54800</t>
  </si>
  <si>
    <t>28-23-26-0014-000-54900</t>
  </si>
  <si>
    <t>28-23-26-0014-000-55000</t>
  </si>
  <si>
    <t>28-23-26-0014-000-55100</t>
  </si>
  <si>
    <t>28-23-26-0014-000-52000</t>
  </si>
  <si>
    <t>28-23-26-0014-000-55200</t>
  </si>
  <si>
    <t>28-23-26-0014-000-55300</t>
  </si>
  <si>
    <t>28-23-26-0014-000-55400</t>
  </si>
  <si>
    <t>28-23-26-0014-000-55500</t>
  </si>
  <si>
    <t>28-23-26-0014-000-55600</t>
  </si>
  <si>
    <t>28-23-26-0014-000-55700</t>
  </si>
  <si>
    <t>28-23-26-0014-000-55800</t>
  </si>
  <si>
    <t>28-23-26-0014-000-55900</t>
  </si>
  <si>
    <t>28-23-26-0014-000-56000</t>
  </si>
  <si>
    <t>28-23-26-0014-000-56100</t>
  </si>
  <si>
    <t>28-23-26-0014-000-52100</t>
  </si>
  <si>
    <t>28-23-26-0014-000-52200</t>
  </si>
  <si>
    <t>28-23-26-0014-000-52300</t>
  </si>
  <si>
    <t>28-23-26-0014-000-52400</t>
  </si>
  <si>
    <t>28-23-26-0014-000-52500</t>
  </si>
  <si>
    <t>28-23-26-0014-000-52600</t>
  </si>
  <si>
    <t>28-23-26-0014-000-52700</t>
  </si>
  <si>
    <t>28-23-26-0014-000-52800</t>
  </si>
  <si>
    <t>28-23-26-0014-000-52900</t>
  </si>
  <si>
    <t>28-23-26-0014-000-53000</t>
  </si>
  <si>
    <t>28-23-26-0014-000-53100</t>
  </si>
  <si>
    <t>28-23-26-0014-000-53200</t>
  </si>
  <si>
    <t>28-23-26-0014-000-53300</t>
  </si>
  <si>
    <t>28-23-26-0014-000-53400</t>
  </si>
  <si>
    <t>28-23-26-0014-000-53500</t>
  </si>
  <si>
    <t>28-23-26-0014-000-53600</t>
  </si>
  <si>
    <t>28-23-26-0014-000-53700</t>
  </si>
  <si>
    <t>28-23-26-0014-000-53800</t>
  </si>
  <si>
    <t>28-23-26-0014-000-53900</t>
  </si>
  <si>
    <t>28-23-26-0014-000-54000</t>
  </si>
  <si>
    <t>28-23-26-0014-000-54100</t>
  </si>
  <si>
    <t>28-23-26-0014-000-54200</t>
  </si>
  <si>
    <t>28-23-26-0014-000-54300</t>
  </si>
  <si>
    <t>28-23-26-0014-000-54400</t>
  </si>
  <si>
    <t>28-23-26-0014-000-56200</t>
  </si>
  <si>
    <t>28-23-26-0014-000-56300</t>
  </si>
  <si>
    <t>28-23-26-0014-000-56400</t>
  </si>
  <si>
    <t>28-23-26-0014-000-56500</t>
  </si>
  <si>
    <t>28-23-26-0014-000-56600</t>
  </si>
  <si>
    <t>28-23-26-0014-000-56700</t>
  </si>
  <si>
    <t>28-23-26-0014-000-56800</t>
  </si>
  <si>
    <t>28-23-26-0014-000-56900</t>
  </si>
  <si>
    <t>28-23-26-0014-000-57000</t>
  </si>
  <si>
    <t>28-23-26-0014-000-57100</t>
  </si>
  <si>
    <t>28-23-26-0014-000-57200</t>
  </si>
  <si>
    <t>28-23-26-0014-000-57300</t>
  </si>
  <si>
    <t>28-23-26-0014-000-57400</t>
  </si>
  <si>
    <t>28-23-26-0014-000-57500</t>
  </si>
  <si>
    <t>28-23-26-0014-000-57600</t>
  </si>
  <si>
    <t>28-23-26-0014-000-57700</t>
  </si>
  <si>
    <t>28-23-26-0014-000-57800</t>
  </si>
  <si>
    <t>28-23-26-0014-OS5-00001</t>
  </si>
  <si>
    <t>28-23-26-0014-OS5-00002</t>
  </si>
  <si>
    <t>28-23-26-0014-OS5-00003</t>
  </si>
  <si>
    <t>28-23-26-0014-OS5-00004</t>
  </si>
  <si>
    <t>23-19-25-0003-000-12100</t>
  </si>
  <si>
    <t>14-19-24-0003-000-09700</t>
  </si>
  <si>
    <t>14-19-24-0003-000-09800</t>
  </si>
  <si>
    <t>14-19-24-0003-000-09300</t>
  </si>
  <si>
    <t>14-19-24-0003-000-09400</t>
  </si>
  <si>
    <t>14-19-24-0003-000-09500</t>
  </si>
  <si>
    <t>14-19-24-0003-000-09600</t>
  </si>
  <si>
    <t>11-19-26-0100-023-01301</t>
  </si>
  <si>
    <t>19-21-24-0003-000-02500</t>
  </si>
  <si>
    <t>19-21-24-0003-000-02600</t>
  </si>
  <si>
    <t>30-21-24-0003-000-01200</t>
  </si>
  <si>
    <t>01-22-24-0002-000-02100</t>
  </si>
  <si>
    <t>14-22-24-0500-000-01700</t>
  </si>
  <si>
    <t>19-22-25-0001-000-10400</t>
  </si>
  <si>
    <t>12-19-26-1100-000-00101</t>
  </si>
  <si>
    <t>07-18-27-0003-000-07900</t>
  </si>
  <si>
    <t>07-18-27-0003-000-08000</t>
  </si>
  <si>
    <t>21-19-27-0100-000-08700</t>
  </si>
  <si>
    <t>21-19-27-0100-000-08900</t>
  </si>
  <si>
    <t>21-19-27-0100-000-09200</t>
  </si>
  <si>
    <t>21-19-27-0100-000-09400</t>
  </si>
  <si>
    <t>21-19-27-0100-000-09700</t>
  </si>
  <si>
    <t>21-19-27-0100-000-09900</t>
  </si>
  <si>
    <t>35-24-26-0001-000-08100</t>
  </si>
  <si>
    <t>28-19-28-0100-005-05300</t>
  </si>
  <si>
    <t>20-17-29-0004-000-09300</t>
  </si>
  <si>
    <t>11-19-26-0100-024-01401</t>
  </si>
  <si>
    <t>11-19-26-0100-024-01402</t>
  </si>
  <si>
    <t>20-19-27-1520-000-ROAD0</t>
  </si>
  <si>
    <t>20-19-27-1525-000-ROAD0</t>
  </si>
  <si>
    <t>14-19-26-1800-000-03400</t>
  </si>
  <si>
    <t>14-19-26-1800-000-03500</t>
  </si>
  <si>
    <t>01-22-24-4305-038-00000</t>
  </si>
  <si>
    <t>24-22-24-1100-110-00503</t>
  </si>
  <si>
    <t>24-22-24-1100-110-00502</t>
  </si>
  <si>
    <t>24-22-24-1100-120-00501</t>
  </si>
  <si>
    <t>17-22-25-0003-000-02700</t>
  </si>
  <si>
    <t>08-18-27-0100-037-00400</t>
  </si>
  <si>
    <t>08-18-27-0100-037-00700</t>
  </si>
  <si>
    <t>08-18-27-0100-037-01000</t>
  </si>
  <si>
    <t>08-18-27-0100-037-01300</t>
  </si>
  <si>
    <t>08-18-27-0100-037-01600</t>
  </si>
  <si>
    <t>08-18-27-0100-037-02000</t>
  </si>
  <si>
    <t>23-20-25-0003-000-01500</t>
  </si>
  <si>
    <t>25-19-24-0100-00B-01800</t>
  </si>
  <si>
    <t>24-22-24-1100-119-00101</t>
  </si>
  <si>
    <t>02-18-25-0003-000-05300</t>
  </si>
  <si>
    <t>34-21-26-0001-000-11900</t>
  </si>
  <si>
    <t>08-18-27-0100-038-01600</t>
  </si>
  <si>
    <t>08-18-27-0100-038-02700</t>
  </si>
  <si>
    <t>20-17-29-0003-000-09400</t>
  </si>
  <si>
    <t>32-18-26-0001-000-10700</t>
  </si>
  <si>
    <t>35-19-27-0002-000-06500</t>
  </si>
  <si>
    <t>02-22-24-0004-000-04100</t>
  </si>
  <si>
    <t>03-22-24-0002-000-02500</t>
  </si>
  <si>
    <t>02-18-26-0003-000-08200</t>
  </si>
  <si>
    <t>15-19-27-0002-000-02400</t>
  </si>
  <si>
    <t>15-19-27-0002-000-02500</t>
  </si>
  <si>
    <t>15-19-27-0002-000-02600</t>
  </si>
  <si>
    <t>31-20-25-0003-000-03300</t>
  </si>
  <si>
    <t>31-20-25-0003-000-03400</t>
  </si>
  <si>
    <t>35-19-25-0010-000-00100</t>
  </si>
  <si>
    <t>35-19-25-0010-000-00200</t>
  </si>
  <si>
    <t>35-19-25-0010-000-00300</t>
  </si>
  <si>
    <t>35-19-25-0010-000-00400</t>
  </si>
  <si>
    <t>35-19-25-0010-000-00500</t>
  </si>
  <si>
    <t>35-19-25-0010-000-00600</t>
  </si>
  <si>
    <t>35-19-25-0010-000-00700</t>
  </si>
  <si>
    <t>35-19-25-0010-000-00800</t>
  </si>
  <si>
    <t>35-19-25-0010-000-00900</t>
  </si>
  <si>
    <t>35-19-25-0010-000-01000</t>
  </si>
  <si>
    <t>35-19-25-0010-000-01100</t>
  </si>
  <si>
    <t>35-19-25-0010-000-01200</t>
  </si>
  <si>
    <t>35-19-25-0010-000-01300</t>
  </si>
  <si>
    <t>35-19-25-0010-000-01400</t>
  </si>
  <si>
    <t>35-19-25-0010-000-01500</t>
  </si>
  <si>
    <t>35-19-25-0010-000-01600</t>
  </si>
  <si>
    <t>35-19-25-0010-000-01700</t>
  </si>
  <si>
    <t>35-19-25-0010-000-01800</t>
  </si>
  <si>
    <t>35-19-25-0010-000-01900</t>
  </si>
  <si>
    <t>35-19-25-0010-000-02000</t>
  </si>
  <si>
    <t>35-19-25-0010-000-02100</t>
  </si>
  <si>
    <t>35-19-25-0010-000-02200</t>
  </si>
  <si>
    <t>35-19-25-0010-000-02300</t>
  </si>
  <si>
    <t>35-19-25-0010-000-02400</t>
  </si>
  <si>
    <t>35-19-25-0010-000-02500</t>
  </si>
  <si>
    <t>35-19-25-0010-000-02600</t>
  </si>
  <si>
    <t>35-19-25-0010-000-02700</t>
  </si>
  <si>
    <t>35-19-25-0010-000-02800</t>
  </si>
  <si>
    <t>35-19-25-0010-000-02900</t>
  </si>
  <si>
    <t>35-19-25-0010-000-03000</t>
  </si>
  <si>
    <t>35-19-25-0010-000-03100</t>
  </si>
  <si>
    <t>35-19-25-0010-000-03200</t>
  </si>
  <si>
    <t>35-19-25-0010-000-03300</t>
  </si>
  <si>
    <t>35-19-25-0010-000-03400</t>
  </si>
  <si>
    <t>35-19-25-0010-000-03500</t>
  </si>
  <si>
    <t>35-19-25-0010-000-03600</t>
  </si>
  <si>
    <t>35-19-25-0010-000-03700</t>
  </si>
  <si>
    <t>35-19-25-0010-000-03800</t>
  </si>
  <si>
    <t>35-19-25-0010-000-03900</t>
  </si>
  <si>
    <t>35-19-25-0010-000-04000</t>
  </si>
  <si>
    <t>35-19-25-0010-000-04100</t>
  </si>
  <si>
    <t>35-19-25-0010-000-04200</t>
  </si>
  <si>
    <t>35-19-25-0010-000-04300</t>
  </si>
  <si>
    <t>35-19-25-0010-000-04400</t>
  </si>
  <si>
    <t>35-19-25-0010-000-04500</t>
  </si>
  <si>
    <t>35-19-25-0010-000-04600</t>
  </si>
  <si>
    <t>35-19-25-0010-000-04700</t>
  </si>
  <si>
    <t>35-19-25-0010-000-04800</t>
  </si>
  <si>
    <t>35-19-25-0010-000-04900</t>
  </si>
  <si>
    <t>35-19-25-0010-000-05000</t>
  </si>
  <si>
    <t>35-19-25-0010-000-05100</t>
  </si>
  <si>
    <t>35-19-25-0010-000-05200</t>
  </si>
  <si>
    <t>35-19-25-0010-000-05300</t>
  </si>
  <si>
    <t>35-19-25-0010-000-05400</t>
  </si>
  <si>
    <t>35-19-25-0010-000-05500</t>
  </si>
  <si>
    <t>35-19-25-0010-000-05600</t>
  </si>
  <si>
    <t>35-19-25-0010-000-05700</t>
  </si>
  <si>
    <t>35-19-25-0010-000-05800</t>
  </si>
  <si>
    <t>35-19-25-0010-000-05900</t>
  </si>
  <si>
    <t>35-19-25-0010-000-06000</t>
  </si>
  <si>
    <t>35-19-25-0010-000-06100</t>
  </si>
  <si>
    <t>35-19-25-0010-000-06200</t>
  </si>
  <si>
    <t>35-19-25-0010-000-06300</t>
  </si>
  <si>
    <t>35-19-25-0010-000-06400</t>
  </si>
  <si>
    <t>35-19-25-0010-000-06500</t>
  </si>
  <si>
    <t>35-19-25-0010-000-06600</t>
  </si>
  <si>
    <t>35-19-25-0010-000-06700</t>
  </si>
  <si>
    <t>35-19-25-0010-000-06800</t>
  </si>
  <si>
    <t>35-19-25-0010-000-06900</t>
  </si>
  <si>
    <t>35-19-25-0010-000-07000</t>
  </si>
  <si>
    <t>35-19-25-0010-000-07100</t>
  </si>
  <si>
    <t>35-19-25-0010-000-07200</t>
  </si>
  <si>
    <t>35-19-25-0010-000-07300</t>
  </si>
  <si>
    <t>35-19-25-0010-000-07400</t>
  </si>
  <si>
    <t>35-19-25-0010-000-07500</t>
  </si>
  <si>
    <t>35-19-25-0010-000-07600</t>
  </si>
  <si>
    <t>35-19-25-0010-000-07700</t>
  </si>
  <si>
    <t>35-19-25-0010-000-07800</t>
  </si>
  <si>
    <t>35-19-25-0010-000-07900</t>
  </si>
  <si>
    <t>35-19-25-0010-000-08000</t>
  </si>
  <si>
    <t>35-19-25-0010-000-08100</t>
  </si>
  <si>
    <t>35-19-25-0010-000-08200</t>
  </si>
  <si>
    <t>35-19-25-0010-000-08300</t>
  </si>
  <si>
    <t>35-19-25-0010-000-08400</t>
  </si>
  <si>
    <t>35-19-25-0010-000-08500</t>
  </si>
  <si>
    <t>35-19-25-0010-000-08600</t>
  </si>
  <si>
    <t>35-19-25-0010-000-08700</t>
  </si>
  <si>
    <t>35-19-25-0010-000-08800</t>
  </si>
  <si>
    <t>35-19-25-0010-000-08900</t>
  </si>
  <si>
    <t>35-19-25-0010-000-09000</t>
  </si>
  <si>
    <t>35-19-25-0010-000-09100</t>
  </si>
  <si>
    <t>35-19-25-0010-000-09200</t>
  </si>
  <si>
    <t>35-19-25-0010-000-09300</t>
  </si>
  <si>
    <t>35-19-25-0010-000-09400</t>
  </si>
  <si>
    <t>35-19-25-0010-000-09500</t>
  </si>
  <si>
    <t>35-19-25-0010-000-09600</t>
  </si>
  <si>
    <t>35-19-25-0010-000-09700</t>
  </si>
  <si>
    <t>35-19-25-0010-000-09800</t>
  </si>
  <si>
    <t>35-19-25-0010-000-09900</t>
  </si>
  <si>
    <t>35-19-25-0010-000-10000</t>
  </si>
  <si>
    <t>35-19-25-0010-000-10100</t>
  </si>
  <si>
    <t>35-19-25-0010-000-10200</t>
  </si>
  <si>
    <t>35-19-25-0010-000-10300</t>
  </si>
  <si>
    <t>35-19-25-0010-000-10400</t>
  </si>
  <si>
    <t>35-19-25-0010-000-10500</t>
  </si>
  <si>
    <t>35-19-25-0010-000-10600</t>
  </si>
  <si>
    <t>35-19-25-0010-000-10700</t>
  </si>
  <si>
    <t>35-19-25-0010-000-10800</t>
  </si>
  <si>
    <t>35-19-25-0010-000-10900</t>
  </si>
  <si>
    <t>35-19-25-0010-000-11000</t>
  </si>
  <si>
    <t>35-19-25-0010-000-11100</t>
  </si>
  <si>
    <t>35-19-25-0010-000-11200</t>
  </si>
  <si>
    <t>35-19-25-0010-000-11300</t>
  </si>
  <si>
    <t>35-19-25-0010-000-11400</t>
  </si>
  <si>
    <t>35-19-25-0010-000-11500</t>
  </si>
  <si>
    <t>35-19-25-0010-000-11600</t>
  </si>
  <si>
    <t>35-19-25-0010-000-11700</t>
  </si>
  <si>
    <t>35-19-25-0010-000-11800</t>
  </si>
  <si>
    <t>35-19-25-0010-000-11900</t>
  </si>
  <si>
    <t>35-19-25-0010-000-12000</t>
  </si>
  <si>
    <t>35-19-25-0010-000-12100</t>
  </si>
  <si>
    <t>35-19-25-0010-000-12200</t>
  </si>
  <si>
    <t>35-19-25-0010-000-12300</t>
  </si>
  <si>
    <t>35-19-25-0010-000-12400</t>
  </si>
  <si>
    <t>35-19-25-0010-000-12500</t>
  </si>
  <si>
    <t>35-19-25-0010-000-12600</t>
  </si>
  <si>
    <t>35-19-25-0010-000-12700</t>
  </si>
  <si>
    <t>35-19-25-0010-000-12800</t>
  </si>
  <si>
    <t>35-19-25-0010-000-12900</t>
  </si>
  <si>
    <t>35-19-25-0010-000-13000</t>
  </si>
  <si>
    <t>35-19-25-0010-000-13100</t>
  </si>
  <si>
    <t>35-19-25-0010-000-13200</t>
  </si>
  <si>
    <t>35-19-25-0010-000-13300</t>
  </si>
  <si>
    <t>35-19-25-0010-000-13400</t>
  </si>
  <si>
    <t>35-19-25-0010-000-13500</t>
  </si>
  <si>
    <t>35-19-25-0010-000-13600</t>
  </si>
  <si>
    <t>35-19-25-0010-000-13700</t>
  </si>
  <si>
    <t>35-19-25-0010-000-13800</t>
  </si>
  <si>
    <t>35-19-25-0010-000-13900</t>
  </si>
  <si>
    <t>35-19-25-0010-000-14000</t>
  </si>
  <si>
    <t>35-19-25-0010-000-14100</t>
  </si>
  <si>
    <t>35-19-25-0010-000-14200</t>
  </si>
  <si>
    <t>35-19-25-0010-000-14300</t>
  </si>
  <si>
    <t>35-19-25-0010-000-14400</t>
  </si>
  <si>
    <t>35-19-25-0010-000-14500</t>
  </si>
  <si>
    <t>35-19-25-0010-000-14600</t>
  </si>
  <si>
    <t>35-19-25-0010-000-14700</t>
  </si>
  <si>
    <t>35-19-25-0010-000-14800</t>
  </si>
  <si>
    <t>35-19-25-0010-00A-00000</t>
  </si>
  <si>
    <t>35-19-25-0010-00B-00000</t>
  </si>
  <si>
    <t>35-19-25-0010-00C-00000</t>
  </si>
  <si>
    <t>35-19-25-0010-00D-00000</t>
  </si>
  <si>
    <t>35-19-25-0010-00E-00000</t>
  </si>
  <si>
    <t>35-19-25-0010-00F-00000</t>
  </si>
  <si>
    <t>35-19-25-0010-00G-00000</t>
  </si>
  <si>
    <t>35-19-25-0010-00H-00000</t>
  </si>
  <si>
    <t>35-19-25-0010-00I-00000</t>
  </si>
  <si>
    <t>35-19-25-0010-00J-00000</t>
  </si>
  <si>
    <t>35-19-25-0010-00K-00000</t>
  </si>
  <si>
    <t>35-19-25-0010-00M-00000</t>
  </si>
  <si>
    <t>35-19-25-0010-00N-00000</t>
  </si>
  <si>
    <t>35-19-25-0010-00O-00000</t>
  </si>
  <si>
    <t>35-19-25-0010-00P-00000</t>
  </si>
  <si>
    <t>19-18-24-0010-000-00100</t>
  </si>
  <si>
    <t>19-18-24-0010-000-00200</t>
  </si>
  <si>
    <t>19-18-24-0010-000-00300</t>
  </si>
  <si>
    <t>19-18-24-0010-000-00400</t>
  </si>
  <si>
    <t>19-18-24-0010-000-00500</t>
  </si>
  <si>
    <t>19-18-24-0010-000-00600</t>
  </si>
  <si>
    <t>19-18-24-0010-000-00700</t>
  </si>
  <si>
    <t>19-18-24-0010-000-00800</t>
  </si>
  <si>
    <t>19-18-24-0010-000-00900</t>
  </si>
  <si>
    <t>19-18-24-0010-000-01000</t>
  </si>
  <si>
    <t>19-18-24-0010-000-01100</t>
  </si>
  <si>
    <t>19-18-24-0010-000-01200</t>
  </si>
  <si>
    <t>19-18-24-0010-000-01300</t>
  </si>
  <si>
    <t>19-18-24-0010-000-01400</t>
  </si>
  <si>
    <t>19-18-24-0010-000-01500</t>
  </si>
  <si>
    <t>19-18-24-0010-000-01600</t>
  </si>
  <si>
    <t>19-18-24-0010-000-01700</t>
  </si>
  <si>
    <t>19-18-24-0010-000-01800</t>
  </si>
  <si>
    <t>19-18-24-0010-000-01900</t>
  </si>
  <si>
    <t>19-18-24-0010-000-02000</t>
  </si>
  <si>
    <t>19-18-24-0010-000-02100</t>
  </si>
  <si>
    <t>19-18-24-0010-000-02200</t>
  </si>
  <si>
    <t>19-18-24-0010-000-02300</t>
  </si>
  <si>
    <t>19-18-24-0010-000-02400</t>
  </si>
  <si>
    <t>19-18-24-0010-000-02500</t>
  </si>
  <si>
    <t>19-18-24-0010-000-02600</t>
  </si>
  <si>
    <t>19-18-24-0010-000-02700</t>
  </si>
  <si>
    <t>19-18-24-0010-000-02800</t>
  </si>
  <si>
    <t>19-18-24-0010-000-02900</t>
  </si>
  <si>
    <t>19-18-24-0010-000-03000</t>
  </si>
  <si>
    <t>19-18-24-0010-000-03100</t>
  </si>
  <si>
    <t>19-18-24-0010-000-03200</t>
  </si>
  <si>
    <t>19-18-24-0010-000-03300</t>
  </si>
  <si>
    <t>19-18-24-0010-000-03400</t>
  </si>
  <si>
    <t>19-18-24-0010-000-03500</t>
  </si>
  <si>
    <t>19-18-24-0010-000-03600</t>
  </si>
  <si>
    <t>19-18-24-0010-000-03700</t>
  </si>
  <si>
    <t>19-18-24-0010-000-03800</t>
  </si>
  <si>
    <t>19-18-24-0010-000-03900</t>
  </si>
  <si>
    <t>19-18-24-0010-000-04000</t>
  </si>
  <si>
    <t>19-18-24-0010-000-04100</t>
  </si>
  <si>
    <t>19-18-24-0010-000-04200</t>
  </si>
  <si>
    <t>19-18-24-0010-000-04300</t>
  </si>
  <si>
    <t>19-18-24-0010-000-04400</t>
  </si>
  <si>
    <t>19-18-24-0010-000-04500</t>
  </si>
  <si>
    <t>19-18-24-0010-000-04600</t>
  </si>
  <si>
    <t>19-18-24-0010-000-04700</t>
  </si>
  <si>
    <t>19-18-24-0010-000-04800</t>
  </si>
  <si>
    <t>19-18-24-0010-000-04900</t>
  </si>
  <si>
    <t>19-18-24-0010-000-05000</t>
  </si>
  <si>
    <t>19-18-24-0010-000-05100</t>
  </si>
  <si>
    <t>19-18-24-0010-000-05200</t>
  </si>
  <si>
    <t>19-18-24-0010-000-05300</t>
  </si>
  <si>
    <t>19-18-24-0010-000-05400</t>
  </si>
  <si>
    <t>19-18-24-0010-000-05500</t>
  </si>
  <si>
    <t>19-18-24-0010-000-05600</t>
  </si>
  <si>
    <t>19-18-24-0010-000-05700</t>
  </si>
  <si>
    <t>19-18-24-0010-000-05800</t>
  </si>
  <si>
    <t>19-18-24-0010-000-05900</t>
  </si>
  <si>
    <t>19-18-24-0010-000-06000</t>
  </si>
  <si>
    <t>19-18-24-0010-000-06100</t>
  </si>
  <si>
    <t>19-18-24-0010-000-06200</t>
  </si>
  <si>
    <t>19-18-24-0010-000-06300</t>
  </si>
  <si>
    <t>19-18-24-0010-000-06400</t>
  </si>
  <si>
    <t>19-18-24-0010-000-06500</t>
  </si>
  <si>
    <t>19-18-24-0010-000-06600</t>
  </si>
  <si>
    <t>19-18-24-0010-000-06700</t>
  </si>
  <si>
    <t>19-18-24-0010-000-06800</t>
  </si>
  <si>
    <t>19-18-24-0010-000-06900</t>
  </si>
  <si>
    <t>19-18-24-0010-000-07000</t>
  </si>
  <si>
    <t>19-18-24-0010-000-07100</t>
  </si>
  <si>
    <t>19-18-24-0010-000-07200</t>
  </si>
  <si>
    <t>19-18-24-0010-000-07300</t>
  </si>
  <si>
    <t>19-18-24-0010-000-07400</t>
  </si>
  <si>
    <t>19-18-24-0010-000-07500</t>
  </si>
  <si>
    <t>19-18-24-0010-000-07600</t>
  </si>
  <si>
    <t>19-18-24-0010-000-07700</t>
  </si>
  <si>
    <t>19-18-24-0010-000-07800</t>
  </si>
  <si>
    <t>19-18-24-0010-000-07900</t>
  </si>
  <si>
    <t>19-18-24-0010-000-08000</t>
  </si>
  <si>
    <t>19-18-24-0010-000-08100</t>
  </si>
  <si>
    <t>19-18-24-0010-000-08200</t>
  </si>
  <si>
    <t>19-18-24-0010-000-08300</t>
  </si>
  <si>
    <t>19-18-24-0010-000-08400</t>
  </si>
  <si>
    <t>19-18-24-0010-000-08500</t>
  </si>
  <si>
    <t>19-18-24-0010-000-08600</t>
  </si>
  <si>
    <t>19-18-24-0010-000-08700</t>
  </si>
  <si>
    <t>19-18-24-0010-000-08800</t>
  </si>
  <si>
    <t>19-18-24-0010-000-08900</t>
  </si>
  <si>
    <t>19-18-24-0010-000-09000</t>
  </si>
  <si>
    <t>19-18-24-0010-000-09100</t>
  </si>
  <si>
    <t>19-18-24-0010-000-09200</t>
  </si>
  <si>
    <t>19-18-24-0010-000-09300</t>
  </si>
  <si>
    <t>19-18-24-0010-000-09400</t>
  </si>
  <si>
    <t>19-18-24-0010-000-09500</t>
  </si>
  <si>
    <t>19-18-24-0010-000-09600</t>
  </si>
  <si>
    <t>19-18-24-0010-000-09700</t>
  </si>
  <si>
    <t>19-18-24-0010-000-09800</t>
  </si>
  <si>
    <t>19-18-24-0010-000-09900</t>
  </si>
  <si>
    <t>19-18-24-0010-000-10000</t>
  </si>
  <si>
    <t>19-18-24-0010-000-10100</t>
  </si>
  <si>
    <t>19-18-24-0010-000-10200</t>
  </si>
  <si>
    <t>19-18-24-0010-000-10300</t>
  </si>
  <si>
    <t>19-18-24-0010-000-10400</t>
  </si>
  <si>
    <t>19-18-24-0010-000-10500</t>
  </si>
  <si>
    <t>19-18-24-0010-000-10600</t>
  </si>
  <si>
    <t>19-18-24-0010-000-10700</t>
  </si>
  <si>
    <t>19-18-24-0010-000-10800</t>
  </si>
  <si>
    <t>19-18-24-0010-000-10900</t>
  </si>
  <si>
    <t>19-18-24-0010-000-11000</t>
  </si>
  <si>
    <t>19-18-24-0010-000-11100</t>
  </si>
  <si>
    <t>19-18-24-0010-000-11200</t>
  </si>
  <si>
    <t>19-18-24-0010-000-11300</t>
  </si>
  <si>
    <t>19-18-24-0010-000-11400</t>
  </si>
  <si>
    <t>19-18-24-0010-000-11500</t>
  </si>
  <si>
    <t>19-18-24-0010-000-11600</t>
  </si>
  <si>
    <t>19-18-24-0010-000-11700</t>
  </si>
  <si>
    <t>19-18-24-0010-000-11800</t>
  </si>
  <si>
    <t>19-18-24-0010-000-11900</t>
  </si>
  <si>
    <t>19-18-24-0010-000-12000</t>
  </si>
  <si>
    <t>19-18-24-0010-000-12100</t>
  </si>
  <si>
    <t>19-18-24-0010-000-12200</t>
  </si>
  <si>
    <t>19-18-24-0010-000-12300</t>
  </si>
  <si>
    <t>19-18-24-0010-000-12400</t>
  </si>
  <si>
    <t>19-18-24-0010-000-12500</t>
  </si>
  <si>
    <t>19-18-24-0010-000-12600</t>
  </si>
  <si>
    <t>19-18-24-0010-000-12700</t>
  </si>
  <si>
    <t>19-18-24-0010-000-12800</t>
  </si>
  <si>
    <t>19-18-24-0010-000-12900</t>
  </si>
  <si>
    <t>19-18-24-0010-000-13000</t>
  </si>
  <si>
    <t>19-18-24-0010-000-13100</t>
  </si>
  <si>
    <t>19-18-24-0010-000-13200</t>
  </si>
  <si>
    <t>19-18-24-0010-000-13300</t>
  </si>
  <si>
    <t>19-18-24-0010-000-13400</t>
  </si>
  <si>
    <t>19-18-24-0010-000-13500</t>
  </si>
  <si>
    <t>19-18-24-0010-000-13600</t>
  </si>
  <si>
    <t>19-18-24-0010-000-13700</t>
  </si>
  <si>
    <t>19-18-24-0010-000-13800</t>
  </si>
  <si>
    <t>19-18-24-0010-000-13900</t>
  </si>
  <si>
    <t>19-18-24-0010-000-14000</t>
  </si>
  <si>
    <t>19-18-24-0010-000-14100</t>
  </si>
  <si>
    <t>19-18-24-0010-000-14200</t>
  </si>
  <si>
    <t>19-18-24-0010-000-14300</t>
  </si>
  <si>
    <t>19-18-24-0010-000-14400</t>
  </si>
  <si>
    <t>19-18-24-0010-000-14500</t>
  </si>
  <si>
    <t>19-18-24-0010-000-14600</t>
  </si>
  <si>
    <t>19-18-24-0010-000-14700</t>
  </si>
  <si>
    <t>19-18-24-0010-0CA-0000F</t>
  </si>
  <si>
    <t>19-18-24-0010-0CA-0000G</t>
  </si>
  <si>
    <t>19-18-24-0010-0CA-0000H</t>
  </si>
  <si>
    <t>19-18-24-0010-0CA-0000I</t>
  </si>
  <si>
    <t>19-18-24-0010-0CA-0000J</t>
  </si>
  <si>
    <t>19-18-24-0010-0CA-0000K</t>
  </si>
  <si>
    <t>19-18-24-0010-0CA-0000L</t>
  </si>
  <si>
    <t>19-18-24-0010-0CA-0000M</t>
  </si>
  <si>
    <t>19-18-24-0010-0CA-0000N</t>
  </si>
  <si>
    <t>19-18-24-0010-0CA-0000O</t>
  </si>
  <si>
    <t>19-18-24-0010-0CA-0000P</t>
  </si>
  <si>
    <t>19-18-24-0010-0CA-0000Q</t>
  </si>
  <si>
    <t>19-18-24-0010-0CA-0000R</t>
  </si>
  <si>
    <t>19-18-24-0010-0CA-0000S</t>
  </si>
  <si>
    <t>19-18-24-0010-0CA-0000T</t>
  </si>
  <si>
    <t>19-18-24-0010-0CA-0000U</t>
  </si>
  <si>
    <t>19-18-24-0010-ROW-00004</t>
  </si>
  <si>
    <t>19-18-24-0010-ROW-00005</t>
  </si>
  <si>
    <t>19-18-24-0010-ROW-00006</t>
  </si>
  <si>
    <t>19-18-24-0010-00A-00000</t>
  </si>
  <si>
    <t>19-18-24-0010-00B-00000</t>
  </si>
  <si>
    <t>19-18-24-0010-00C-00000</t>
  </si>
  <si>
    <t>19-18-24-0010-00D-00000</t>
  </si>
  <si>
    <t>19-18-24-0010-00E-00000</t>
  </si>
  <si>
    <t>19-18-24-0010-00F-00000</t>
  </si>
  <si>
    <t>19-18-24-0010-00V-00000</t>
  </si>
  <si>
    <t>19-18-24-0010-ROW-00007</t>
  </si>
  <si>
    <t>19-18-24-0011-000-1480A</t>
  </si>
  <si>
    <t>19-18-24-0011-000-1480B</t>
  </si>
  <si>
    <t>19-18-24-0011-000-1480C</t>
  </si>
  <si>
    <t>19-18-24-0011-000-1480D</t>
  </si>
  <si>
    <t>19-18-24-0011-000-1490A</t>
  </si>
  <si>
    <t>19-18-24-0011-000-1490B</t>
  </si>
  <si>
    <t>19-18-24-0011-000-1490C</t>
  </si>
  <si>
    <t>19-18-24-0011-000-1490D</t>
  </si>
  <si>
    <t>19-18-24-0011-000-1490E</t>
  </si>
  <si>
    <t>19-18-24-0011-000-1490F</t>
  </si>
  <si>
    <t>19-18-24-0011-000-1500A</t>
  </si>
  <si>
    <t>19-18-24-0011-000-1500B</t>
  </si>
  <si>
    <t>19-18-24-0011-000-1500C</t>
  </si>
  <si>
    <t>19-18-24-0011-000-1500D</t>
  </si>
  <si>
    <t>19-18-24-0011-000-1500E</t>
  </si>
  <si>
    <t>19-18-24-0011-000-1500F</t>
  </si>
  <si>
    <t>19-18-24-0011-000-1510A</t>
  </si>
  <si>
    <t>19-18-24-0011-000-1510B</t>
  </si>
  <si>
    <t>19-18-24-0011-000-1510C</t>
  </si>
  <si>
    <t>19-18-24-0011-000-1510D</t>
  </si>
  <si>
    <t>19-18-24-0011-000-1510E</t>
  </si>
  <si>
    <t>19-18-24-0011-000-1510F</t>
  </si>
  <si>
    <t>19-18-24-0011-000-1520A</t>
  </si>
  <si>
    <t>19-18-24-0011-000-1520B</t>
  </si>
  <si>
    <t>19-18-24-0011-000-1520C</t>
  </si>
  <si>
    <t>19-18-24-0011-000-1520D</t>
  </si>
  <si>
    <t>19-18-24-0011-000-1520E</t>
  </si>
  <si>
    <t>19-18-24-0011-000-1520F</t>
  </si>
  <si>
    <t>19-18-24-0011-000-1530A</t>
  </si>
  <si>
    <t>19-18-24-0011-000-1530B</t>
  </si>
  <si>
    <t>19-18-24-0011-000-1530C</t>
  </si>
  <si>
    <t>19-18-24-0011-000-1530D</t>
  </si>
  <si>
    <t>19-18-24-0011-000-1540A</t>
  </si>
  <si>
    <t>19-18-24-0011-000-1540B</t>
  </si>
  <si>
    <t>19-18-24-0011-000-1540C</t>
  </si>
  <si>
    <t>19-18-24-0011-000-1540D</t>
  </si>
  <si>
    <t>19-18-24-0011-000-1550A</t>
  </si>
  <si>
    <t>19-18-24-0011-000-1550B</t>
  </si>
  <si>
    <t>19-18-24-0011-000-1550C</t>
  </si>
  <si>
    <t>19-18-24-0011-000-1550D</t>
  </si>
  <si>
    <t>19-18-24-0011-000-1550E</t>
  </si>
  <si>
    <t>19-18-24-0011-000-1550F</t>
  </si>
  <si>
    <t>19-18-24-0011-000-1560A</t>
  </si>
  <si>
    <t>19-18-24-0011-000-1560B</t>
  </si>
  <si>
    <t>19-18-24-0011-000-1560C</t>
  </si>
  <si>
    <t>19-18-24-0011-000-1560D</t>
  </si>
  <si>
    <t>19-18-24-0011-000-1560E</t>
  </si>
  <si>
    <t>19-18-24-0011-000-1560F</t>
  </si>
  <si>
    <t>19-18-24-0011-000-1570A</t>
  </si>
  <si>
    <t>19-18-24-0011-000-1570B</t>
  </si>
  <si>
    <t>19-18-24-0011-000-1570C</t>
  </si>
  <si>
    <t>19-18-24-0011-000-1570D</t>
  </si>
  <si>
    <t>19-18-24-0011-000-1580A</t>
  </si>
  <si>
    <t>19-18-24-0011-000-1580B</t>
  </si>
  <si>
    <t>19-18-24-0011-000-1580C</t>
  </si>
  <si>
    <t>19-18-24-0011-000-1580D</t>
  </si>
  <si>
    <t>19-18-24-0011-000-1580E</t>
  </si>
  <si>
    <t>19-18-24-0011-000-1580F</t>
  </si>
  <si>
    <t>19-18-24-0011-000-1590A</t>
  </si>
  <si>
    <t>19-18-24-0011-000-1590B</t>
  </si>
  <si>
    <t>19-18-24-0011-000-1590C</t>
  </si>
  <si>
    <t>19-18-24-0011-000-1590D</t>
  </si>
  <si>
    <t>19-18-24-0011-000-1590E</t>
  </si>
  <si>
    <t>19-18-24-0011-000-1590F</t>
  </si>
  <si>
    <t>19-18-24-0011-000-1600A</t>
  </si>
  <si>
    <t>19-18-24-0011-000-1600B</t>
  </si>
  <si>
    <t>19-18-24-0011-000-1600C</t>
  </si>
  <si>
    <t>19-18-24-0011-000-1600D</t>
  </si>
  <si>
    <t>19-18-24-0011-000-1610A</t>
  </si>
  <si>
    <t>19-18-24-0011-000-1610B</t>
  </si>
  <si>
    <t>19-18-24-0011-000-1610C</t>
  </si>
  <si>
    <t>19-18-24-0011-000-1610D</t>
  </si>
  <si>
    <t>19-18-24-0011-000-1620A</t>
  </si>
  <si>
    <t>19-18-24-0011-000-1620B</t>
  </si>
  <si>
    <t>19-18-24-0011-000-1620C</t>
  </si>
  <si>
    <t>19-18-24-0011-000-1620D</t>
  </si>
  <si>
    <t>19-18-24-0011-000-1620E</t>
  </si>
  <si>
    <t>19-18-24-0011-000-1620F</t>
  </si>
  <si>
    <t>19-18-24-0011-000-1630A</t>
  </si>
  <si>
    <t>19-18-24-0011-000-1630B</t>
  </si>
  <si>
    <t>19-18-24-0011-000-1630C</t>
  </si>
  <si>
    <t>19-18-24-0011-000-1630D</t>
  </si>
  <si>
    <t>19-18-24-0011-000-1630E</t>
  </si>
  <si>
    <t>19-18-24-0011-000-1630F</t>
  </si>
  <si>
    <t>19-18-24-0011-000-1640A</t>
  </si>
  <si>
    <t>19-18-24-0011-000-1640B</t>
  </si>
  <si>
    <t>19-18-24-0011-000-1640C</t>
  </si>
  <si>
    <t>19-18-24-0011-000-1640D</t>
  </si>
  <si>
    <t>19-18-24-0011-000-1650A</t>
  </si>
  <si>
    <t>19-18-24-0011-000-1650B</t>
  </si>
  <si>
    <t>19-18-24-0011-000-1650C</t>
  </si>
  <si>
    <t>19-18-24-0011-000-1650D</t>
  </si>
  <si>
    <t>19-18-24-0011-000-1650E</t>
  </si>
  <si>
    <t>19-18-24-0011-000-1650F</t>
  </si>
  <si>
    <t>19-18-24-0011-000-1660A</t>
  </si>
  <si>
    <t>19-18-24-0011-000-1660B</t>
  </si>
  <si>
    <t>19-18-24-0011-000-1660C</t>
  </si>
  <si>
    <t>19-18-24-0011-000-1660D</t>
  </si>
  <si>
    <t>19-18-24-0011-000-1660E</t>
  </si>
  <si>
    <t>19-18-24-0011-000-1660F</t>
  </si>
  <si>
    <t>19-18-24-0011-000-1670A</t>
  </si>
  <si>
    <t>19-18-24-0011-000-1670B</t>
  </si>
  <si>
    <t>19-18-24-0011-000-1670C</t>
  </si>
  <si>
    <t>19-18-24-0011-000-1670D</t>
  </si>
  <si>
    <t>19-18-24-0011-000-1680A</t>
  </si>
  <si>
    <t>19-18-24-0011-000-1680B</t>
  </si>
  <si>
    <t>19-18-24-0011-000-1680C</t>
  </si>
  <si>
    <t>19-18-24-0011-000-1680D</t>
  </si>
  <si>
    <t>19-18-24-0011-000-1690A</t>
  </si>
  <si>
    <t>19-18-24-0011-000-1690B</t>
  </si>
  <si>
    <t>19-18-24-0011-000-1690E</t>
  </si>
  <si>
    <t>19-18-24-0011-000-1690F</t>
  </si>
  <si>
    <t>19-18-24-0011-0CA-0000A</t>
  </si>
  <si>
    <t>19-18-24-0011-0CA-0000B</t>
  </si>
  <si>
    <t>19-18-24-0011-0CA-0000C</t>
  </si>
  <si>
    <t>19-18-24-0011-0CA-0000D</t>
  </si>
  <si>
    <t>19-18-24-0011-0CA-0000E</t>
  </si>
  <si>
    <t>19-18-24-0011-0CA-0000F</t>
  </si>
  <si>
    <t>19-18-24-0011-0CA-0000G</t>
  </si>
  <si>
    <t>19-18-24-0011-0CA-0000H</t>
  </si>
  <si>
    <t>19-18-24-0011-0CA-0000I</t>
  </si>
  <si>
    <t>19-18-24-0011-0CA-0000J</t>
  </si>
  <si>
    <t>19-18-24-0011-0CA-0000K</t>
  </si>
  <si>
    <t>19-18-24-0011-0CA-0000L</t>
  </si>
  <si>
    <t>19-18-24-0011-0CA-0000M</t>
  </si>
  <si>
    <t>19-18-24-0011-0CA-0000N</t>
  </si>
  <si>
    <t>19-18-24-0011-0CA-0000O</t>
  </si>
  <si>
    <t>19-18-24-0011-0CA-0000P</t>
  </si>
  <si>
    <t>19-18-24-0011-0CA-0000Q</t>
  </si>
  <si>
    <t>19-18-24-0011-ROW-00001</t>
  </si>
  <si>
    <t>19-18-24-0012-000-17000</t>
  </si>
  <si>
    <t>19-18-24-0012-000-17100</t>
  </si>
  <si>
    <t>19-18-24-0012-000-17200</t>
  </si>
  <si>
    <t>19-18-24-0012-000-17300</t>
  </si>
  <si>
    <t>19-18-24-0012-000-17400</t>
  </si>
  <si>
    <t>19-18-24-0012-000-17500</t>
  </si>
  <si>
    <t>19-18-24-0012-000-17600</t>
  </si>
  <si>
    <t>19-18-24-0012-000-17700</t>
  </si>
  <si>
    <t>19-18-24-0012-000-17800</t>
  </si>
  <si>
    <t>19-18-24-0012-000-17900</t>
  </si>
  <si>
    <t>19-18-24-0012-000-18000</t>
  </si>
  <si>
    <t>19-18-24-0012-000-18100</t>
  </si>
  <si>
    <t>19-18-24-0012-000-18200</t>
  </si>
  <si>
    <t>19-18-24-0012-000-18300</t>
  </si>
  <si>
    <t>19-18-24-0012-000-18400</t>
  </si>
  <si>
    <t>19-18-24-0012-000-18500</t>
  </si>
  <si>
    <t>19-18-24-0012-000-18600</t>
  </si>
  <si>
    <t>19-18-24-0012-000-18700</t>
  </si>
  <si>
    <t>19-18-24-0012-000-18800</t>
  </si>
  <si>
    <t>19-18-24-0012-000-18900</t>
  </si>
  <si>
    <t>19-18-24-0012-000-19000</t>
  </si>
  <si>
    <t>19-18-24-0012-000-19100</t>
  </si>
  <si>
    <t>19-18-24-0012-000-19200</t>
  </si>
  <si>
    <t>19-18-24-0012-000-19300</t>
  </si>
  <si>
    <t>19-18-24-0012-000-19400</t>
  </si>
  <si>
    <t>19-18-24-0012-000-19500</t>
  </si>
  <si>
    <t>19-18-24-0012-000-19600</t>
  </si>
  <si>
    <t>19-18-24-0012-000-19700</t>
  </si>
  <si>
    <t>19-18-24-0012-000-19800</t>
  </si>
  <si>
    <t>19-18-24-0012-000-19900</t>
  </si>
  <si>
    <t>19-18-24-0012-000-20000</t>
  </si>
  <si>
    <t>19-18-24-0012-000-20100</t>
  </si>
  <si>
    <t>19-18-24-0012-000-20200</t>
  </si>
  <si>
    <t>19-18-24-0012-000-20300</t>
  </si>
  <si>
    <t>19-18-24-0012-000-20400</t>
  </si>
  <si>
    <t>19-18-24-0012-000-20500</t>
  </si>
  <si>
    <t>19-18-24-0012-000-20600</t>
  </si>
  <si>
    <t>19-18-24-0012-000-20700</t>
  </si>
  <si>
    <t>19-18-24-0012-000-20800</t>
  </si>
  <si>
    <t>19-18-24-0012-000-20900</t>
  </si>
  <si>
    <t>19-18-24-0012-000-21000</t>
  </si>
  <si>
    <t>19-18-24-0012-000-21100</t>
  </si>
  <si>
    <t>19-18-24-0012-000-21200</t>
  </si>
  <si>
    <t>19-18-24-0012-000-21300</t>
  </si>
  <si>
    <t>19-18-24-0012-000-21400</t>
  </si>
  <si>
    <t>19-18-24-0012-000-21500</t>
  </si>
  <si>
    <t>19-18-24-0012-000-21600</t>
  </si>
  <si>
    <t>19-18-24-0012-000-21700</t>
  </si>
  <si>
    <t>19-18-24-0012-000-21800</t>
  </si>
  <si>
    <t>19-18-24-0012-000-21900</t>
  </si>
  <si>
    <t>19-18-24-0012-000-22000</t>
  </si>
  <si>
    <t>19-18-24-0012-000-22100</t>
  </si>
  <si>
    <t>19-18-24-0012-000-22200</t>
  </si>
  <si>
    <t>19-18-24-0012-000-22300</t>
  </si>
  <si>
    <t>19-18-24-0012-0CA-0000A</t>
  </si>
  <si>
    <t>19-18-24-0012-0CA-0000B</t>
  </si>
  <si>
    <t>19-18-24-0012-0CA-0000C</t>
  </si>
  <si>
    <t>19-18-24-0012-0CA-0000D</t>
  </si>
  <si>
    <t>19-18-24-0012-0CA-0000E</t>
  </si>
  <si>
    <t>19-18-24-0012-0CA-0000F</t>
  </si>
  <si>
    <t>19-18-24-0012-ROW-00001</t>
  </si>
  <si>
    <t>19-18-24-0011-000-1690C</t>
  </si>
  <si>
    <t>19-18-24-0011-000-1690D</t>
  </si>
  <si>
    <t>04-18-24-0003-000-07800</t>
  </si>
  <si>
    <t>28-23-26-0010-SW1-00301</t>
  </si>
  <si>
    <t>18-22-26-0700-002-00500</t>
  </si>
  <si>
    <t>28-19-28-0100-065-00401</t>
  </si>
  <si>
    <t>15-19-25-0003-000-00101</t>
  </si>
  <si>
    <t>22-19-25-0002-000-02300</t>
  </si>
  <si>
    <t>14-23-25-0004-000-08000</t>
  </si>
  <si>
    <t>09-19-24-0004-000-01500</t>
  </si>
  <si>
    <t>36-24-26-0003-000-04200</t>
  </si>
  <si>
    <t>07-19-27-0002-000-07300</t>
  </si>
  <si>
    <t>28-19-28-0100-101-00800</t>
  </si>
  <si>
    <t>28-19-28-0100-101-00900</t>
  </si>
  <si>
    <t>29-20-26-0101-00K-00104</t>
  </si>
  <si>
    <t>29-21-26-0021-000-19900</t>
  </si>
  <si>
    <t>29-21-26-0021-000-20000</t>
  </si>
  <si>
    <t>29-21-26-0021-000-20100</t>
  </si>
  <si>
    <t>29-21-26-0021-000-20200</t>
  </si>
  <si>
    <t>29-21-26-0021-000-20300</t>
  </si>
  <si>
    <t>29-21-26-0021-000-20400</t>
  </si>
  <si>
    <t>29-21-26-0021-000-20500</t>
  </si>
  <si>
    <t>29-21-26-0021-000-20600</t>
  </si>
  <si>
    <t>29-21-26-0021-000-20700</t>
  </si>
  <si>
    <t>29-21-26-0021-000-20800</t>
  </si>
  <si>
    <t>29-21-26-0021-000-20900</t>
  </si>
  <si>
    <t>29-21-26-0021-000-21000</t>
  </si>
  <si>
    <t>29-21-26-0021-000-21100</t>
  </si>
  <si>
    <t>29-21-26-0021-000-21200</t>
  </si>
  <si>
    <t>29-21-26-0021-000-21300</t>
  </si>
  <si>
    <t>29-21-26-0021-000-21400</t>
  </si>
  <si>
    <t>29-21-26-0021-000-21500</t>
  </si>
  <si>
    <t>29-21-26-0021-000-21600</t>
  </si>
  <si>
    <t>29-21-26-0021-000-21700</t>
  </si>
  <si>
    <t>29-21-26-0021-000-21800</t>
  </si>
  <si>
    <t>29-21-26-0021-000-21900</t>
  </si>
  <si>
    <t>29-21-26-0021-000-22000</t>
  </si>
  <si>
    <t>29-21-26-0021-000-22100</t>
  </si>
  <si>
    <t>29-21-26-0021-000-22200</t>
  </si>
  <si>
    <t>29-21-26-0021-000-22300</t>
  </si>
  <si>
    <t>29-21-26-0021-000-22400</t>
  </si>
  <si>
    <t>29-21-26-0021-000-22500</t>
  </si>
  <si>
    <t>29-21-26-0021-000-22600</t>
  </si>
  <si>
    <t>29-21-26-0021-000-22700</t>
  </si>
  <si>
    <t>29-21-26-0021-000-22800</t>
  </si>
  <si>
    <t>29-21-26-0021-000-22900</t>
  </si>
  <si>
    <t>29-21-26-0021-000-23000</t>
  </si>
  <si>
    <t>29-21-26-0021-000-23100</t>
  </si>
  <si>
    <t>29-21-26-0021-000-23200</t>
  </si>
  <si>
    <t>29-21-26-0021-000-23300</t>
  </si>
  <si>
    <t>29-21-26-0021-000-23400</t>
  </si>
  <si>
    <t>29-21-26-0021-000-23500</t>
  </si>
  <si>
    <t>29-21-26-0021-000-23600</t>
  </si>
  <si>
    <t>29-21-26-0021-000-23700</t>
  </si>
  <si>
    <t>29-21-26-0021-000-23800</t>
  </si>
  <si>
    <t>29-21-26-0021-000-23900</t>
  </si>
  <si>
    <t>29-21-26-0021-000-24000</t>
  </si>
  <si>
    <t>29-21-26-0021-000-24100</t>
  </si>
  <si>
    <t>29-21-26-0021-000-24200</t>
  </si>
  <si>
    <t>29-21-26-0021-000-24300</t>
  </si>
  <si>
    <t>29-21-26-0021-000-24400</t>
  </si>
  <si>
    <t>29-21-26-0021-000-24500</t>
  </si>
  <si>
    <t>29-21-26-0021-000-24600</t>
  </si>
  <si>
    <t>29-21-26-0021-000-24700</t>
  </si>
  <si>
    <t>29-21-26-0021-000-24800</t>
  </si>
  <si>
    <t>29-21-26-0021-000-24900</t>
  </si>
  <si>
    <t>29-21-26-0021-000-25000</t>
  </si>
  <si>
    <t>29-21-26-0021-000-25100</t>
  </si>
  <si>
    <t>29-21-26-0021-000-25200</t>
  </si>
  <si>
    <t>29-21-26-0021-000-25300</t>
  </si>
  <si>
    <t>29-21-26-0021-000-25400</t>
  </si>
  <si>
    <t>29-21-26-0021-000-25500</t>
  </si>
  <si>
    <t>29-21-26-0021-000-25600</t>
  </si>
  <si>
    <t>29-21-26-0021-000-25700</t>
  </si>
  <si>
    <t>29-21-26-0021-000-25800</t>
  </si>
  <si>
    <t>29-21-26-0021-000-25900</t>
  </si>
  <si>
    <t>29-21-26-0021-000-26000</t>
  </si>
  <si>
    <t>29-21-26-0021-000-26100</t>
  </si>
  <si>
    <t>29-21-26-0021-000-26200</t>
  </si>
  <si>
    <t>29-21-26-0021-000-26300</t>
  </si>
  <si>
    <t>29-21-26-0021-000-26400</t>
  </si>
  <si>
    <t>29-21-26-0021-000-26500</t>
  </si>
  <si>
    <t>29-21-26-0021-000-26600</t>
  </si>
  <si>
    <t>29-21-26-0021-000-26700</t>
  </si>
  <si>
    <t>29-21-26-0021-000-26800</t>
  </si>
  <si>
    <t>29-21-26-0021-000-26900</t>
  </si>
  <si>
    <t>29-21-26-0021-000-27000</t>
  </si>
  <si>
    <t>29-21-26-0021-000-27100</t>
  </si>
  <si>
    <t>29-21-26-0021-000-27200</t>
  </si>
  <si>
    <t>29-21-26-0021-000-27300</t>
  </si>
  <si>
    <t>29-21-26-0021-000-27400</t>
  </si>
  <si>
    <t>29-21-26-0021-000-27500</t>
  </si>
  <si>
    <t>29-21-26-0021-000-27600</t>
  </si>
  <si>
    <t>29-21-26-0021-000-27700</t>
  </si>
  <si>
    <t>29-21-26-0021-000-27800</t>
  </si>
  <si>
    <t>29-21-26-0021-000-27900</t>
  </si>
  <si>
    <t>29-21-26-0021-000-28000</t>
  </si>
  <si>
    <t>29-21-26-0021-000-28100</t>
  </si>
  <si>
    <t>29-21-26-0021-000-28200</t>
  </si>
  <si>
    <t>29-21-26-0021-000-28300</t>
  </si>
  <si>
    <t>29-21-26-0021-000-28400</t>
  </si>
  <si>
    <t>29-21-26-0021-000-28500</t>
  </si>
  <si>
    <t>29-21-26-0021-000-28600</t>
  </si>
  <si>
    <t>29-21-26-0021-000-28700</t>
  </si>
  <si>
    <t>29-21-26-0021-000-28800</t>
  </si>
  <si>
    <t>29-21-26-0021-000-28900</t>
  </si>
  <si>
    <t>29-21-26-0021-000-29000</t>
  </si>
  <si>
    <t>29-21-26-0021-000-29100</t>
  </si>
  <si>
    <t>29-21-26-0021-000-29200</t>
  </si>
  <si>
    <t>29-21-26-0021-000-29300</t>
  </si>
  <si>
    <t>29-21-26-0021-000-29400</t>
  </si>
  <si>
    <t>29-21-26-0021-000-29500</t>
  </si>
  <si>
    <t>29-21-26-0021-000-29600</t>
  </si>
  <si>
    <t>29-21-26-0021-000-29700</t>
  </si>
  <si>
    <t>29-21-26-0021-000-29800</t>
  </si>
  <si>
    <t>29-21-26-0021-000-29900</t>
  </si>
  <si>
    <t>29-21-26-0021-000-30000</t>
  </si>
  <si>
    <t>29-21-26-0021-000-30100</t>
  </si>
  <si>
    <t>29-21-26-0021-000-30200</t>
  </si>
  <si>
    <t>29-21-26-0021-000-30300</t>
  </si>
  <si>
    <t>29-21-26-0021-000-30400</t>
  </si>
  <si>
    <t>29-21-26-0021-000-30500</t>
  </si>
  <si>
    <t>29-21-26-0021-000-30600</t>
  </si>
  <si>
    <t>29-21-26-0021-000-30700</t>
  </si>
  <si>
    <t>29-21-26-0021-000-30800</t>
  </si>
  <si>
    <t>29-21-26-0021-000-30900</t>
  </si>
  <si>
    <t>29-21-26-0021-000-31000</t>
  </si>
  <si>
    <t>29-21-26-0021-000-31100</t>
  </si>
  <si>
    <t>29-21-26-0021-000-31200</t>
  </si>
  <si>
    <t>29-21-26-0021-000-31300</t>
  </si>
  <si>
    <t>29-21-26-0021-000-31400</t>
  </si>
  <si>
    <t>29-21-26-0021-000-31500</t>
  </si>
  <si>
    <t>29-21-26-0021-000-31600</t>
  </si>
  <si>
    <t>29-21-26-0021-000-31700</t>
  </si>
  <si>
    <t>29-21-26-0021-000-31800</t>
  </si>
  <si>
    <t>29-21-26-0021-000-31900</t>
  </si>
  <si>
    <t>29-21-26-0021-000-32000</t>
  </si>
  <si>
    <t>29-21-26-0021-000-32100</t>
  </si>
  <si>
    <t>29-21-26-0021-000-32200</t>
  </si>
  <si>
    <t>29-21-26-0021-000-32300</t>
  </si>
  <si>
    <t>29-21-26-0021-000-32400</t>
  </si>
  <si>
    <t>29-21-26-0021-000-32500</t>
  </si>
  <si>
    <t>29-21-26-0021-000-32600</t>
  </si>
  <si>
    <t>29-21-26-0021-000-32700</t>
  </si>
  <si>
    <t>29-21-26-0021-000-32800</t>
  </si>
  <si>
    <t>29-21-26-0021-000-32900</t>
  </si>
  <si>
    <t>29-21-26-0021-000-33000</t>
  </si>
  <si>
    <t>29-21-26-0021-000-33100</t>
  </si>
  <si>
    <t>29-21-26-0021-000-33200</t>
  </si>
  <si>
    <t>29-21-26-0021-000-33300</t>
  </si>
  <si>
    <t>29-21-26-0021-000-33400</t>
  </si>
  <si>
    <t>29-21-26-0021-000-33500</t>
  </si>
  <si>
    <t>29-21-26-0021-000-33600</t>
  </si>
  <si>
    <t>29-21-26-0021-000-33700</t>
  </si>
  <si>
    <t>29-21-26-0021-000-33800</t>
  </si>
  <si>
    <t>29-21-26-0021-000-33900</t>
  </si>
  <si>
    <t>29-21-26-0021-000-34000</t>
  </si>
  <si>
    <t>29-21-26-0021-000-34100</t>
  </si>
  <si>
    <t>29-21-26-0021-000-34200</t>
  </si>
  <si>
    <t>29-21-26-0021-000-34300</t>
  </si>
  <si>
    <t>29-21-26-0021-000-34400</t>
  </si>
  <si>
    <t>29-21-26-0021-000-34500</t>
  </si>
  <si>
    <t>29-21-26-0021-000-34600</t>
  </si>
  <si>
    <t>29-21-26-0021-00B-00002</t>
  </si>
  <si>
    <t>29-21-26-0021-00B-00003</t>
  </si>
  <si>
    <t>29-21-26-0021-00R-00001</t>
  </si>
  <si>
    <t>29-21-26-0021-0DU-00001</t>
  </si>
  <si>
    <t>29-21-26-0021-0DU-00002</t>
  </si>
  <si>
    <t>29-21-26-0021-0DU-00003</t>
  </si>
  <si>
    <t>29-21-26-0021-0OS-00003</t>
  </si>
  <si>
    <t>29-21-26-0021-0OS-00006</t>
  </si>
  <si>
    <t>29-21-26-0021-0OS-00007</t>
  </si>
  <si>
    <t>29-21-26-0021-0OS-00013</t>
  </si>
  <si>
    <t>29-21-26-0021-0OS-00014</t>
  </si>
  <si>
    <t>29-21-26-0021-0OS-00015</t>
  </si>
  <si>
    <t>29-21-26-0021-0OS-00016</t>
  </si>
  <si>
    <t>29-21-26-0021-0OS-00017</t>
  </si>
  <si>
    <t>29-21-26-0021-0OS-0003A</t>
  </si>
  <si>
    <t>29-21-26-0021-0OS-0013A</t>
  </si>
  <si>
    <t>29-21-26-0021-0SW-00009</t>
  </si>
  <si>
    <t>29-21-26-0021-0SW-00012</t>
  </si>
  <si>
    <t>09-22-26-2000-000-00100</t>
  </si>
  <si>
    <t>09-22-26-2000-000-00200</t>
  </si>
  <si>
    <t>09-22-26-2000-000-00300</t>
  </si>
  <si>
    <t>09-22-26-2000-000-00400</t>
  </si>
  <si>
    <t>09-22-26-2000-000-00500</t>
  </si>
  <si>
    <t>09-22-26-2000-000-00600</t>
  </si>
  <si>
    <t>09-22-26-2000-000-00700</t>
  </si>
  <si>
    <t>09-22-26-2000-000-00800</t>
  </si>
  <si>
    <t>09-22-26-2000-000-00900</t>
  </si>
  <si>
    <t>09-22-26-2000-000-01000</t>
  </si>
  <si>
    <t>09-22-26-2000-000-01100</t>
  </si>
  <si>
    <t>09-22-26-2000-000-01200</t>
  </si>
  <si>
    <t>09-22-26-2000-000-01300</t>
  </si>
  <si>
    <t>09-22-26-2000-000-01400</t>
  </si>
  <si>
    <t>09-22-26-2000-000-01500</t>
  </si>
  <si>
    <t>09-22-26-2000-000-01600</t>
  </si>
  <si>
    <t>09-22-26-2000-000-01700</t>
  </si>
  <si>
    <t>09-22-26-2000-000-01800</t>
  </si>
  <si>
    <t>09-22-26-2000-000-01900</t>
  </si>
  <si>
    <t>09-22-26-2000-000-02000</t>
  </si>
  <si>
    <t>09-22-26-2000-000-02100</t>
  </si>
  <si>
    <t>09-22-26-2000-000-02200</t>
  </si>
  <si>
    <t>09-22-26-2000-000-02300</t>
  </si>
  <si>
    <t>09-22-26-2000-000-02400</t>
  </si>
  <si>
    <t>09-22-26-2000-000-02500</t>
  </si>
  <si>
    <t>09-22-26-2000-000-02600</t>
  </si>
  <si>
    <t>09-22-26-2000-000-02700</t>
  </si>
  <si>
    <t>09-22-26-2000-000-02800</t>
  </si>
  <si>
    <t>09-22-26-2000-000-02900</t>
  </si>
  <si>
    <t>09-22-26-2000-000-03000</t>
  </si>
  <si>
    <t>09-22-26-2000-000-03100</t>
  </si>
  <si>
    <t>09-22-26-2000-000-03200</t>
  </si>
  <si>
    <t>09-22-26-2000-000-03300</t>
  </si>
  <si>
    <t>09-22-26-2000-000-03400</t>
  </si>
  <si>
    <t>09-22-26-2000-000-03500</t>
  </si>
  <si>
    <t>09-22-26-2000-000-03600</t>
  </si>
  <si>
    <t>09-22-26-2000-000-03700</t>
  </si>
  <si>
    <t>09-22-26-2000-000-03800</t>
  </si>
  <si>
    <t>09-22-26-2000-000-03900</t>
  </si>
  <si>
    <t>09-22-26-2000-000-04000</t>
  </si>
  <si>
    <t>09-22-26-2000-000-04100</t>
  </si>
  <si>
    <t>09-22-26-2000-000-04200</t>
  </si>
  <si>
    <t>09-22-26-2000-000-04300</t>
  </si>
  <si>
    <t>09-22-26-2000-000-04400</t>
  </si>
  <si>
    <t>09-22-26-2000-000-04500</t>
  </si>
  <si>
    <t>09-22-26-2000-000-04600</t>
  </si>
  <si>
    <t>09-22-26-2000-000-04700</t>
  </si>
  <si>
    <t>09-22-26-2000-000-04800</t>
  </si>
  <si>
    <t>09-22-26-2000-000-04900</t>
  </si>
  <si>
    <t>09-22-26-2000-000-05000</t>
  </si>
  <si>
    <t>09-22-26-2000-000-05100</t>
  </si>
  <si>
    <t>09-22-26-2000-000-05200</t>
  </si>
  <si>
    <t>09-22-26-2000-000-05300</t>
  </si>
  <si>
    <t>09-22-26-2000-000-05400</t>
  </si>
  <si>
    <t>09-22-26-2000-000-05500</t>
  </si>
  <si>
    <t>09-22-26-2000-000-05600</t>
  </si>
  <si>
    <t>09-22-26-2000-000-05700</t>
  </si>
  <si>
    <t>09-22-26-2000-000-05800</t>
  </si>
  <si>
    <t>09-22-26-2000-000-05900</t>
  </si>
  <si>
    <t>09-22-26-2000-000-06000</t>
  </si>
  <si>
    <t>09-22-26-2000-000-06100</t>
  </si>
  <si>
    <t>09-22-26-2000-000-06200</t>
  </si>
  <si>
    <t>09-22-26-2000-000-06300</t>
  </si>
  <si>
    <t>09-22-26-2000-000-06400</t>
  </si>
  <si>
    <t>09-22-26-2000-000-06500</t>
  </si>
  <si>
    <t>09-22-26-2000-000-06600</t>
  </si>
  <si>
    <t>09-22-26-2000-000-06700</t>
  </si>
  <si>
    <t>09-22-26-2000-000-06800</t>
  </si>
  <si>
    <t>09-22-26-2000-000-06900</t>
  </si>
  <si>
    <t>09-22-26-2000-000-07000</t>
  </si>
  <si>
    <t>09-22-26-2000-000-07100</t>
  </si>
  <si>
    <t>09-22-26-2000-000-07200</t>
  </si>
  <si>
    <t>09-22-26-2000-000-07300</t>
  </si>
  <si>
    <t>09-22-26-2000-000-07400</t>
  </si>
  <si>
    <t>09-22-26-2000-000-07500</t>
  </si>
  <si>
    <t>09-22-26-2000-000-07600</t>
  </si>
  <si>
    <t>09-22-26-2000-000-07700</t>
  </si>
  <si>
    <t>09-22-26-2000-000-07800</t>
  </si>
  <si>
    <t>09-22-26-2000-000-07900</t>
  </si>
  <si>
    <t>09-22-26-2000-000-08000</t>
  </si>
  <si>
    <t>09-22-26-2000-000-08100</t>
  </si>
  <si>
    <t>09-22-26-2000-000-08200</t>
  </si>
  <si>
    <t>09-22-26-2000-000-08300</t>
  </si>
  <si>
    <t>09-22-26-2000-000-08400</t>
  </si>
  <si>
    <t>09-22-26-2000-000-08500</t>
  </si>
  <si>
    <t>09-22-26-2000-000-08600</t>
  </si>
  <si>
    <t>09-22-26-2000-000-08700</t>
  </si>
  <si>
    <t>09-22-26-2000-000-08800</t>
  </si>
  <si>
    <t>09-22-26-2000-000-08900</t>
  </si>
  <si>
    <t>09-22-26-2000-000-09000</t>
  </si>
  <si>
    <t>09-22-26-2000-000-09100</t>
  </si>
  <si>
    <t>09-22-26-2000-000-09200</t>
  </si>
  <si>
    <t>09-22-26-2000-000-09300</t>
  </si>
  <si>
    <t>09-22-26-2000-000-09400</t>
  </si>
  <si>
    <t>09-22-26-2000-000-09500</t>
  </si>
  <si>
    <t>09-22-26-2000-000-09600</t>
  </si>
  <si>
    <t>09-22-26-2000-000-09700</t>
  </si>
  <si>
    <t>09-22-26-2000-000-09800</t>
  </si>
  <si>
    <t>09-22-26-2000-000-09900</t>
  </si>
  <si>
    <t>09-22-26-2000-000-10000</t>
  </si>
  <si>
    <t>09-22-26-2000-000-10100</t>
  </si>
  <si>
    <t>09-22-26-2000-000-10200</t>
  </si>
  <si>
    <t>09-22-26-2000-000-10300</t>
  </si>
  <si>
    <t>09-22-26-2000-000-10400</t>
  </si>
  <si>
    <t>09-22-26-2000-000-10500</t>
  </si>
  <si>
    <t>09-22-26-2000-000-10600</t>
  </si>
  <si>
    <t>09-22-26-2000-000-10700</t>
  </si>
  <si>
    <t>09-22-26-2000-000-10800</t>
  </si>
  <si>
    <t>09-22-26-2000-000-10900</t>
  </si>
  <si>
    <t>09-22-26-2000-000-11000</t>
  </si>
  <si>
    <t>09-22-26-2000-000-11100</t>
  </si>
  <si>
    <t>09-22-26-2000-000-11200</t>
  </si>
  <si>
    <t>09-22-26-2000-000-11300</t>
  </si>
  <si>
    <t>09-22-26-2000-000-11400</t>
  </si>
  <si>
    <t>09-22-26-2000-000-11500</t>
  </si>
  <si>
    <t>09-22-26-2000-000-11600</t>
  </si>
  <si>
    <t>09-22-26-2000-000-11700</t>
  </si>
  <si>
    <t>09-22-26-2000-000-11800</t>
  </si>
  <si>
    <t>09-22-26-2000-000-11900</t>
  </si>
  <si>
    <t>09-22-26-2000-000-12000</t>
  </si>
  <si>
    <t>09-22-26-2000-000-12100</t>
  </si>
  <si>
    <t>09-22-26-2000-000-12200</t>
  </si>
  <si>
    <t>09-22-26-2000-000-12300</t>
  </si>
  <si>
    <t>09-22-26-2000-000-12400</t>
  </si>
  <si>
    <t>09-22-26-2000-000-12500</t>
  </si>
  <si>
    <t>09-22-26-2000-000-12600</t>
  </si>
  <si>
    <t>09-22-26-2000-000-12700</t>
  </si>
  <si>
    <t>09-22-26-2000-000-12800</t>
  </si>
  <si>
    <t>09-22-26-2000-000-12900</t>
  </si>
  <si>
    <t>09-22-26-2000-000-13000</t>
  </si>
  <si>
    <t>09-22-26-2000-000-13100</t>
  </si>
  <si>
    <t>09-22-26-2000-000-13200</t>
  </si>
  <si>
    <t>09-22-26-2000-000-13300</t>
  </si>
  <si>
    <t>09-22-26-2000-000-13400</t>
  </si>
  <si>
    <t>09-22-26-2000-000-13500</t>
  </si>
  <si>
    <t>09-22-26-2000-000-13600</t>
  </si>
  <si>
    <t>09-22-26-2000-000-13700</t>
  </si>
  <si>
    <t>09-22-26-2000-000-13800</t>
  </si>
  <si>
    <t>09-22-26-2000-000-13900</t>
  </si>
  <si>
    <t>09-22-26-2000-000-14000</t>
  </si>
  <si>
    <t>09-22-26-2000-000-14100</t>
  </si>
  <si>
    <t>09-22-26-2000-000-14200</t>
  </si>
  <si>
    <t>09-22-26-2000-000-14300</t>
  </si>
  <si>
    <t>09-22-26-2000-000-14400</t>
  </si>
  <si>
    <t>09-22-26-2000-000-14500</t>
  </si>
  <si>
    <t>09-22-26-2000-000-14600</t>
  </si>
  <si>
    <t>09-22-26-2000-000-14700</t>
  </si>
  <si>
    <t>09-22-26-2000-000-14800</t>
  </si>
  <si>
    <t>09-22-26-2000-000-14900</t>
  </si>
  <si>
    <t>09-22-26-2000-000-15000</t>
  </si>
  <si>
    <t>09-22-26-2000-000-15100</t>
  </si>
  <si>
    <t>09-22-26-2000-000-15200</t>
  </si>
  <si>
    <t>09-22-26-2000-000-15300</t>
  </si>
  <si>
    <t>09-22-26-2000-000-15400</t>
  </si>
  <si>
    <t>09-22-26-2000-000-15500</t>
  </si>
  <si>
    <t>09-22-26-2000-000-15600</t>
  </si>
  <si>
    <t>09-22-26-2000-000-15700</t>
  </si>
  <si>
    <t>09-22-26-2000-000-15800</t>
  </si>
  <si>
    <t>09-22-26-2000-000-15900</t>
  </si>
  <si>
    <t>09-22-26-2000-000-16000</t>
  </si>
  <si>
    <t>09-22-26-2000-000-16100</t>
  </si>
  <si>
    <t>09-22-26-2000-000-16200</t>
  </si>
  <si>
    <t>09-22-26-2000-000-16300</t>
  </si>
  <si>
    <t>09-22-26-2000-000-16400</t>
  </si>
  <si>
    <t>09-22-26-2000-000-16500</t>
  </si>
  <si>
    <t>09-22-26-2000-000-16600</t>
  </si>
  <si>
    <t>09-22-26-2000-000-16700</t>
  </si>
  <si>
    <t>09-22-26-2000-000-16800</t>
  </si>
  <si>
    <t>09-22-26-2000-000-16900</t>
  </si>
  <si>
    <t>09-22-26-2000-000-17000</t>
  </si>
  <si>
    <t>09-22-26-2000-000-17100</t>
  </si>
  <si>
    <t>09-22-26-2000-000-17200</t>
  </si>
  <si>
    <t>09-22-26-2000-000-17300</t>
  </si>
  <si>
    <t>09-22-26-2000-000-17400</t>
  </si>
  <si>
    <t>09-22-26-2000-000-17500</t>
  </si>
  <si>
    <t>09-22-26-2000-000-17600</t>
  </si>
  <si>
    <t>09-22-26-2000-000-17700</t>
  </si>
  <si>
    <t>09-22-26-2000-000-17800</t>
  </si>
  <si>
    <t>09-22-26-2000-000-17900</t>
  </si>
  <si>
    <t>09-22-26-2000-000-18000</t>
  </si>
  <si>
    <t>09-22-26-2000-000-18100</t>
  </si>
  <si>
    <t>09-22-26-2000-000-18200</t>
  </si>
  <si>
    <t>09-22-26-2000-000-18300</t>
  </si>
  <si>
    <t>09-22-26-2000-000-18400</t>
  </si>
  <si>
    <t>09-22-26-2000-000-18500</t>
  </si>
  <si>
    <t>09-22-26-2000-000-18600</t>
  </si>
  <si>
    <t>09-22-26-2000-000-18700</t>
  </si>
  <si>
    <t>09-22-26-2000-000-18800</t>
  </si>
  <si>
    <t>09-22-26-2000-000-18900</t>
  </si>
  <si>
    <t>09-22-26-2000-000-19000</t>
  </si>
  <si>
    <t>09-22-26-2000-000-19100</t>
  </si>
  <si>
    <t>09-22-26-2000-000-19200</t>
  </si>
  <si>
    <t>09-22-26-2000-000-19300</t>
  </si>
  <si>
    <t>09-22-26-2000-000-19400</t>
  </si>
  <si>
    <t>09-22-26-2000-000-19500</t>
  </si>
  <si>
    <t>09-22-26-2000-000-19600</t>
  </si>
  <si>
    <t>09-22-26-2000-000-19700</t>
  </si>
  <si>
    <t>09-22-26-2000-000-19800</t>
  </si>
  <si>
    <t>09-22-26-2000-000-19900</t>
  </si>
  <si>
    <t>09-22-26-2000-000-20000</t>
  </si>
  <si>
    <t>09-22-26-2000-000-20100</t>
  </si>
  <si>
    <t>09-22-26-2000-000-20200</t>
  </si>
  <si>
    <t>09-22-26-2000-000-20300</t>
  </si>
  <si>
    <t>09-22-26-2000-000-20400</t>
  </si>
  <si>
    <t>09-22-26-2000-000-20500</t>
  </si>
  <si>
    <t>09-22-26-2000-000-20600</t>
  </si>
  <si>
    <t>09-22-26-2000-000-20700</t>
  </si>
  <si>
    <t>09-22-26-2000-000-20800</t>
  </si>
  <si>
    <t>09-22-26-2000-000-20900</t>
  </si>
  <si>
    <t>09-22-26-2000-000-21000</t>
  </si>
  <si>
    <t>09-22-26-2000-000-21100</t>
  </si>
  <si>
    <t>09-22-26-2000-000-21200</t>
  </si>
  <si>
    <t>09-22-26-2000-000-21300</t>
  </si>
  <si>
    <t>09-22-26-2000-000-21400</t>
  </si>
  <si>
    <t>09-22-26-2000-000-21500</t>
  </si>
  <si>
    <t>09-22-26-2000-000-21600</t>
  </si>
  <si>
    <t>09-22-26-2000-000-21700</t>
  </si>
  <si>
    <t>09-22-26-2000-000-21800</t>
  </si>
  <si>
    <t>09-22-26-2000-000-21900</t>
  </si>
  <si>
    <t>09-22-26-2000-000-22000</t>
  </si>
  <si>
    <t>09-22-26-2000-000-22100</t>
  </si>
  <si>
    <t>09-22-26-2000-000-22200</t>
  </si>
  <si>
    <t>09-22-26-2000-000-22300</t>
  </si>
  <si>
    <t>09-22-26-2000-000-22400</t>
  </si>
  <si>
    <t>09-22-26-2000-000-22500</t>
  </si>
  <si>
    <t>09-22-26-2000-000-22600</t>
  </si>
  <si>
    <t>09-22-26-2000-000-22700</t>
  </si>
  <si>
    <t>09-22-26-2000-000-22800</t>
  </si>
  <si>
    <t>09-22-26-2000-000-22900</t>
  </si>
  <si>
    <t>09-22-26-2000-000-23000</t>
  </si>
  <si>
    <t>09-22-26-2000-000-23100</t>
  </si>
  <si>
    <t>09-22-26-2000-000-23200</t>
  </si>
  <si>
    <t>09-22-26-2000-000-23300</t>
  </si>
  <si>
    <t>09-22-26-2000-000-23400</t>
  </si>
  <si>
    <t>09-22-26-2000-000-23500</t>
  </si>
  <si>
    <t>09-22-26-2000-000-23600</t>
  </si>
  <si>
    <t>09-22-26-2000-000-23700</t>
  </si>
  <si>
    <t>09-22-26-2000-000-23800</t>
  </si>
  <si>
    <t>09-22-26-2000-000-23900</t>
  </si>
  <si>
    <t>09-22-26-2000-000-24000</t>
  </si>
  <si>
    <t>09-22-26-2000-000-24100</t>
  </si>
  <si>
    <t>09-22-26-2000-000-24200</t>
  </si>
  <si>
    <t>09-22-26-2000-000-24300</t>
  </si>
  <si>
    <t>09-22-26-2000-000-24400</t>
  </si>
  <si>
    <t>09-22-26-2000-000-24500</t>
  </si>
  <si>
    <t>09-22-26-2000-000-24600</t>
  </si>
  <si>
    <t>09-22-26-2000-000-24700</t>
  </si>
  <si>
    <t>09-22-26-2000-000-24800</t>
  </si>
  <si>
    <t>09-22-26-2000-000-24900</t>
  </si>
  <si>
    <t>09-22-26-2000-000-25000</t>
  </si>
  <si>
    <t>09-22-26-2000-000-25100</t>
  </si>
  <si>
    <t>09-22-26-2000-000-25200</t>
  </si>
  <si>
    <t>09-22-26-2000-000-25300</t>
  </si>
  <si>
    <t>09-22-26-2000-000-25400</t>
  </si>
  <si>
    <t>09-22-26-2000-000-25500</t>
  </si>
  <si>
    <t>09-22-26-2000-000-25600</t>
  </si>
  <si>
    <t>09-22-26-2000-000-25700</t>
  </si>
  <si>
    <t>09-22-26-2000-000-25800</t>
  </si>
  <si>
    <t>09-22-26-2000-000-25900</t>
  </si>
  <si>
    <t>09-22-26-2000-000-26000</t>
  </si>
  <si>
    <t>09-22-26-2000-000-26100</t>
  </si>
  <si>
    <t>09-22-26-2000-000-26200</t>
  </si>
  <si>
    <t>09-22-26-2000-000-26300</t>
  </si>
  <si>
    <t>09-22-26-2000-000-26400</t>
  </si>
  <si>
    <t>09-22-26-2000-000-26500</t>
  </si>
  <si>
    <t>09-22-26-2000-000-26600</t>
  </si>
  <si>
    <t>09-22-26-2000-00R-00001</t>
  </si>
  <si>
    <t>09-22-26-2000-00R-00002</t>
  </si>
  <si>
    <t>09-22-26-2000-0LS-00001</t>
  </si>
  <si>
    <t>09-22-26-2000-0OS-00001</t>
  </si>
  <si>
    <t>09-22-26-2000-0OS-00002</t>
  </si>
  <si>
    <t>09-22-26-2000-0OS-00003</t>
  </si>
  <si>
    <t>09-22-26-2000-0OS-00004</t>
  </si>
  <si>
    <t>09-22-26-2000-0OS-00005</t>
  </si>
  <si>
    <t>09-22-26-2000-0OS-00006</t>
  </si>
  <si>
    <t>09-22-26-2000-0OS-00007</t>
  </si>
  <si>
    <t>09-22-26-2000-0OS-00008</t>
  </si>
  <si>
    <t>09-22-26-2000-0OS-00009</t>
  </si>
  <si>
    <t>09-22-26-2000-0OS-00010</t>
  </si>
  <si>
    <t>09-22-26-2000-0OS-00011</t>
  </si>
  <si>
    <t>09-22-26-2000-0SW-00001</t>
  </si>
  <si>
    <t>09-22-26-2000-ROW-00001</t>
  </si>
  <si>
    <t>35-20-24-0010-000-00100</t>
  </si>
  <si>
    <t>35-20-24-0010-000-00200</t>
  </si>
  <si>
    <t>35-20-24-0010-000-00300</t>
  </si>
  <si>
    <t>35-20-24-0010-000-00400</t>
  </si>
  <si>
    <t>35-20-24-0010-000-00500</t>
  </si>
  <si>
    <t>35-20-24-0010-000-00600</t>
  </si>
  <si>
    <t>35-20-24-0010-000-00700</t>
  </si>
  <si>
    <t>35-20-24-0010-000-00800</t>
  </si>
  <si>
    <t>35-20-24-0010-000-00900</t>
  </si>
  <si>
    <t>35-20-24-0010-000-01000</t>
  </si>
  <si>
    <t>35-20-24-0010-000-01100</t>
  </si>
  <si>
    <t>35-20-24-0010-000-01200</t>
  </si>
  <si>
    <t>35-20-24-0010-000-01300</t>
  </si>
  <si>
    <t>35-20-24-0010-000-01400</t>
  </si>
  <si>
    <t>35-20-24-0010-000-01500</t>
  </si>
  <si>
    <t>35-20-24-0010-000-01600</t>
  </si>
  <si>
    <t>35-20-24-0010-000-01700</t>
  </si>
  <si>
    <t>35-20-24-0010-000-01800</t>
  </si>
  <si>
    <t>35-20-24-0010-000-01900</t>
  </si>
  <si>
    <t>35-20-24-0010-000-02000</t>
  </si>
  <si>
    <t>35-20-24-0010-000-02100</t>
  </si>
  <si>
    <t>35-20-24-0010-000-02200</t>
  </si>
  <si>
    <t>35-20-24-0010-000-02300</t>
  </si>
  <si>
    <t>35-20-24-0010-000-02400</t>
  </si>
  <si>
    <t>35-20-24-0010-000-02500</t>
  </si>
  <si>
    <t>35-20-24-0010-000-02600</t>
  </si>
  <si>
    <t>35-20-24-0010-000-02700</t>
  </si>
  <si>
    <t>35-20-24-0010-000-02800</t>
  </si>
  <si>
    <t>35-20-24-0010-000-02900</t>
  </si>
  <si>
    <t>35-20-24-0010-000-03000</t>
  </si>
  <si>
    <t>35-20-24-0010-000-03100</t>
  </si>
  <si>
    <t>35-20-24-0010-000-03200</t>
  </si>
  <si>
    <t>35-20-24-0010-000-03300</t>
  </si>
  <si>
    <t>35-20-24-0010-000-03400</t>
  </si>
  <si>
    <t>35-20-24-0010-000-03500</t>
  </si>
  <si>
    <t>35-20-24-0010-000-03600</t>
  </si>
  <si>
    <t>35-20-24-0010-000-03700</t>
  </si>
  <si>
    <t>35-20-24-0010-000-03800</t>
  </si>
  <si>
    <t>35-20-24-0010-000-03900</t>
  </si>
  <si>
    <t>35-20-24-0010-000-04000</t>
  </si>
  <si>
    <t>35-20-24-0010-000-04100</t>
  </si>
  <si>
    <t>35-20-24-0010-000-04200</t>
  </si>
  <si>
    <t>35-20-24-0010-000-04300</t>
  </si>
  <si>
    <t>35-20-24-0010-000-04400</t>
  </si>
  <si>
    <t>35-20-24-0010-000-04500</t>
  </si>
  <si>
    <t>35-20-24-0010-000-04600</t>
  </si>
  <si>
    <t>35-20-24-0010-000-04700</t>
  </si>
  <si>
    <t>35-20-24-0010-000-04800</t>
  </si>
  <si>
    <t>35-20-24-0010-000-04900</t>
  </si>
  <si>
    <t>35-20-24-0010-000-05000</t>
  </si>
  <si>
    <t>35-20-24-0010-000-05100</t>
  </si>
  <si>
    <t>35-20-24-0010-000-05200</t>
  </si>
  <si>
    <t>35-20-24-0010-000-05300</t>
  </si>
  <si>
    <t>35-20-24-0010-000-05400</t>
  </si>
  <si>
    <t>35-20-24-0010-000-05500</t>
  </si>
  <si>
    <t>35-20-24-0010-000-05600</t>
  </si>
  <si>
    <t>35-20-24-0010-000-05700</t>
  </si>
  <si>
    <t>35-20-24-0010-000-05800</t>
  </si>
  <si>
    <t>35-20-24-0010-000-05900</t>
  </si>
  <si>
    <t>35-20-24-0010-000-06000</t>
  </si>
  <si>
    <t>35-20-24-0010-000-06100</t>
  </si>
  <si>
    <t>35-20-24-0010-000-06200</t>
  </si>
  <si>
    <t>35-20-24-0010-000-06300</t>
  </si>
  <si>
    <t>35-20-24-0010-000-06400</t>
  </si>
  <si>
    <t>35-20-24-0010-000-06500</t>
  </si>
  <si>
    <t>35-20-24-0010-000-06600</t>
  </si>
  <si>
    <t>35-20-24-0010-000-06700</t>
  </si>
  <si>
    <t>35-20-24-0010-000-06800</t>
  </si>
  <si>
    <t>35-20-24-0010-000-06900</t>
  </si>
  <si>
    <t>35-20-24-0010-000-07000</t>
  </si>
  <si>
    <t>35-20-24-0010-000-07100</t>
  </si>
  <si>
    <t>35-20-24-0010-000-07200</t>
  </si>
  <si>
    <t>35-20-24-0010-000-07300</t>
  </si>
  <si>
    <t>35-20-24-0010-000-07400</t>
  </si>
  <si>
    <t>35-20-24-0010-000-07500</t>
  </si>
  <si>
    <t>35-20-24-0010-000-07600</t>
  </si>
  <si>
    <t>35-20-24-0010-000-07700</t>
  </si>
  <si>
    <t>35-20-24-0010-000-07800</t>
  </si>
  <si>
    <t>35-20-24-0010-000-07900</t>
  </si>
  <si>
    <t>35-20-24-0010-000-08000</t>
  </si>
  <si>
    <t>35-20-24-0010-000-08100</t>
  </si>
  <si>
    <t>35-20-24-0010-000-08200</t>
  </si>
  <si>
    <t>35-20-24-0010-000-08300</t>
  </si>
  <si>
    <t>35-20-24-0010-000-08400</t>
  </si>
  <si>
    <t>35-20-24-0010-000-08500</t>
  </si>
  <si>
    <t>35-20-24-0010-000-08600</t>
  </si>
  <si>
    <t>35-20-24-0010-000-08700</t>
  </si>
  <si>
    <t>35-20-24-0010-000-08800</t>
  </si>
  <si>
    <t>35-20-24-0010-000-08900</t>
  </si>
  <si>
    <t>35-20-24-0010-000-09000</t>
  </si>
  <si>
    <t>35-20-24-0010-000-09100</t>
  </si>
  <si>
    <t>35-20-24-0010-000-09200</t>
  </si>
  <si>
    <t>35-20-24-0010-000-09300</t>
  </si>
  <si>
    <t>35-20-24-0010-000-09400</t>
  </si>
  <si>
    <t>35-20-24-0010-000-09500</t>
  </si>
  <si>
    <t>35-20-24-0010-000-09600</t>
  </si>
  <si>
    <t>35-20-24-0010-000-09700</t>
  </si>
  <si>
    <t>35-20-24-0010-000-09800</t>
  </si>
  <si>
    <t>35-20-24-0010-000-09900</t>
  </si>
  <si>
    <t>35-20-24-0010-000-10000</t>
  </si>
  <si>
    <t>35-20-24-0010-000-10100</t>
  </si>
  <si>
    <t>35-20-24-0010-000-10200</t>
  </si>
  <si>
    <t>35-20-24-0010-000-10300</t>
  </si>
  <si>
    <t>35-20-24-0010-000-10400</t>
  </si>
  <si>
    <t>35-20-24-0010-000-10500</t>
  </si>
  <si>
    <t>35-20-24-0010-000-10600</t>
  </si>
  <si>
    <t>35-20-24-0010-000-10700</t>
  </si>
  <si>
    <t>35-20-24-0010-000-10800</t>
  </si>
  <si>
    <t>35-20-24-0010-000-10900</t>
  </si>
  <si>
    <t>35-20-24-0010-000-11000</t>
  </si>
  <si>
    <t>35-20-24-0010-000-11100</t>
  </si>
  <si>
    <t>35-20-24-0010-000-11200</t>
  </si>
  <si>
    <t>35-20-24-0010-000-11300</t>
  </si>
  <si>
    <t>35-20-24-0010-000-11400</t>
  </si>
  <si>
    <t>35-20-24-0010-000-11500</t>
  </si>
  <si>
    <t>35-20-24-0010-000-11600</t>
  </si>
  <si>
    <t>35-20-24-0010-000-11700</t>
  </si>
  <si>
    <t>35-20-24-0010-000-11800</t>
  </si>
  <si>
    <t>35-20-24-0010-000-11900</t>
  </si>
  <si>
    <t>35-20-24-0010-000-12000</t>
  </si>
  <si>
    <t>35-20-24-0010-000-12100</t>
  </si>
  <si>
    <t>35-20-24-0010-000-12200</t>
  </si>
  <si>
    <t>35-20-24-0010-000-12300</t>
  </si>
  <si>
    <t>35-20-24-0010-000-12400</t>
  </si>
  <si>
    <t>35-20-24-0010-000-12500</t>
  </si>
  <si>
    <t>35-20-24-0010-000-12600</t>
  </si>
  <si>
    <t>35-20-24-0010-000-12700</t>
  </si>
  <si>
    <t>35-20-24-0010-000-12800</t>
  </si>
  <si>
    <t>35-20-24-0010-000-12900</t>
  </si>
  <si>
    <t>35-20-24-0010-000-13000</t>
  </si>
  <si>
    <t>35-20-24-0010-000-13100</t>
  </si>
  <si>
    <t>35-20-24-0010-000-13200</t>
  </si>
  <si>
    <t>35-20-24-0010-000-13300</t>
  </si>
  <si>
    <t>35-20-24-0010-000-13400</t>
  </si>
  <si>
    <t>35-20-24-0010-000-13500</t>
  </si>
  <si>
    <t>35-20-24-0010-000-13600</t>
  </si>
  <si>
    <t>35-20-24-0010-000-13700</t>
  </si>
  <si>
    <t>35-20-24-0010-000-13800</t>
  </si>
  <si>
    <t>35-20-24-0010-000-13900</t>
  </si>
  <si>
    <t>35-20-24-0010-000-14000</t>
  </si>
  <si>
    <t>35-20-24-0010-000-14100</t>
  </si>
  <si>
    <t>35-20-24-0010-000-14200</t>
  </si>
  <si>
    <t>35-20-24-0010-000-14300</t>
  </si>
  <si>
    <t>35-20-24-0010-000-14400</t>
  </si>
  <si>
    <t>35-20-24-0010-000-14500</t>
  </si>
  <si>
    <t>35-20-24-0010-000-14600</t>
  </si>
  <si>
    <t>35-20-24-0010-000-14700</t>
  </si>
  <si>
    <t>35-20-24-0010-000-14800</t>
  </si>
  <si>
    <t>35-20-24-0010-000-14900</t>
  </si>
  <si>
    <t>35-20-24-0010-000-15000</t>
  </si>
  <si>
    <t>35-20-24-0010-000-15100</t>
  </si>
  <si>
    <t>35-20-24-0010-000-15200</t>
  </si>
  <si>
    <t>35-20-24-0010-000-15300</t>
  </si>
  <si>
    <t>35-20-24-0010-000-15400</t>
  </si>
  <si>
    <t>35-20-24-0010-000-15500</t>
  </si>
  <si>
    <t>35-20-24-0010-000-15600</t>
  </si>
  <si>
    <t>35-20-24-0010-000-15700</t>
  </si>
  <si>
    <t>35-20-24-0010-000-15800</t>
  </si>
  <si>
    <t>35-20-24-0010-000-15900</t>
  </si>
  <si>
    <t>35-20-24-0010-000-16000</t>
  </si>
  <si>
    <t>35-20-24-0010-000-16100</t>
  </si>
  <si>
    <t>35-20-24-0010-000-16200</t>
  </si>
  <si>
    <t>35-20-24-0010-000-16300</t>
  </si>
  <si>
    <t>35-20-24-0010-000-16400</t>
  </si>
  <si>
    <t>35-20-24-0010-000-16500</t>
  </si>
  <si>
    <t>35-20-24-0010-000-16600</t>
  </si>
  <si>
    <t>35-20-24-0010-000-16700</t>
  </si>
  <si>
    <t>35-20-24-0010-000-16800</t>
  </si>
  <si>
    <t>35-20-24-0010-000-16900</t>
  </si>
  <si>
    <t>35-20-24-0010-000-17000</t>
  </si>
  <si>
    <t>35-20-24-0010-000-17100</t>
  </si>
  <si>
    <t>35-20-24-0010-000-17200</t>
  </si>
  <si>
    <t>35-20-24-0010-00P-00001</t>
  </si>
  <si>
    <t>35-20-24-0010-00U-00001</t>
  </si>
  <si>
    <t>35-20-24-0010-00U-00002</t>
  </si>
  <si>
    <t>35-20-24-0010-00W-00001</t>
  </si>
  <si>
    <t>35-20-24-0010-00W-00002</t>
  </si>
  <si>
    <t>35-20-24-0010-00W-00003</t>
  </si>
  <si>
    <t>35-20-24-0010-0LS-00001</t>
  </si>
  <si>
    <t>35-20-24-0010-0OS-00001</t>
  </si>
  <si>
    <t>35-20-24-0010-0OS-00002</t>
  </si>
  <si>
    <t>35-20-24-0010-0OS-00003</t>
  </si>
  <si>
    <t>35-20-24-0010-0OS-00004</t>
  </si>
  <si>
    <t>35-20-24-0010-0OS-00005</t>
  </si>
  <si>
    <t>35-20-24-0010-0OS-00006</t>
  </si>
  <si>
    <t>35-20-24-0010-0OS-00007</t>
  </si>
  <si>
    <t>35-20-24-0010-0OS-00008</t>
  </si>
  <si>
    <t>35-20-24-0010-0SW-00002</t>
  </si>
  <si>
    <t>35-20-24-0010-0SW-00003</t>
  </si>
  <si>
    <t>35-20-24-0010-0SW-00005</t>
  </si>
  <si>
    <t>35-20-24-0010-0SW-00006</t>
  </si>
  <si>
    <t>03-22-25-0600-000-00100</t>
  </si>
  <si>
    <t>03-22-25-0600-000-00200</t>
  </si>
  <si>
    <t>03-22-25-0600-000-00300</t>
  </si>
  <si>
    <t>03-22-25-0600-000-00400</t>
  </si>
  <si>
    <t>03-22-25-0600-000-00500</t>
  </si>
  <si>
    <t>03-22-25-0600-000-00600</t>
  </si>
  <si>
    <t>03-22-25-0600-000-00700</t>
  </si>
  <si>
    <t>03-22-25-0600-000-00800</t>
  </si>
  <si>
    <t>03-22-25-0600-000-00900</t>
  </si>
  <si>
    <t>03-22-25-0600-000-01000</t>
  </si>
  <si>
    <t>03-22-25-0600-000-01100</t>
  </si>
  <si>
    <t>03-22-25-0600-000-01200</t>
  </si>
  <si>
    <t>03-22-25-0600-000-01300</t>
  </si>
  <si>
    <t>03-22-25-0600-000-01400</t>
  </si>
  <si>
    <t>03-22-25-0600-000-01500</t>
  </si>
  <si>
    <t>03-22-25-0600-000-01600</t>
  </si>
  <si>
    <t>03-22-25-0600-000-01700</t>
  </si>
  <si>
    <t>03-22-25-0600-000-01800</t>
  </si>
  <si>
    <t>03-22-25-0600-000-01900</t>
  </si>
  <si>
    <t>03-22-25-0600-000-02000</t>
  </si>
  <si>
    <t>03-22-25-0600-000-02100</t>
  </si>
  <si>
    <t>03-22-25-0600-000-02200</t>
  </si>
  <si>
    <t>03-22-25-0600-000-02300</t>
  </si>
  <si>
    <t>03-22-25-0600-000-02400</t>
  </si>
  <si>
    <t>03-22-25-0600-000-02500</t>
  </si>
  <si>
    <t>03-22-25-0600-000-02600</t>
  </si>
  <si>
    <t>03-22-25-0600-000-02700</t>
  </si>
  <si>
    <t>03-22-25-0600-000-02800</t>
  </si>
  <si>
    <t>03-22-25-0600-000-02900</t>
  </si>
  <si>
    <t>03-22-25-0600-000-03000</t>
  </si>
  <si>
    <t>03-22-25-0600-000-03100</t>
  </si>
  <si>
    <t>03-22-25-0600-000-03200</t>
  </si>
  <si>
    <t>03-22-25-0600-000-03300</t>
  </si>
  <si>
    <t>03-22-25-0600-000-03400</t>
  </si>
  <si>
    <t>03-22-25-0600-000-03500</t>
  </si>
  <si>
    <t>03-22-25-0600-000-03600</t>
  </si>
  <si>
    <t>03-22-25-0600-000-03700</t>
  </si>
  <si>
    <t>03-22-25-0600-000-03800</t>
  </si>
  <si>
    <t>03-22-25-0600-000-03900</t>
  </si>
  <si>
    <t>03-22-25-0600-000-04000</t>
  </si>
  <si>
    <t>03-22-25-0600-000-04100</t>
  </si>
  <si>
    <t>03-22-25-0600-000-04200</t>
  </si>
  <si>
    <t>03-22-25-0600-000-04300</t>
  </si>
  <si>
    <t>03-22-25-0600-000-04400</t>
  </si>
  <si>
    <t>03-22-25-0600-000-04500</t>
  </si>
  <si>
    <t>03-22-25-0600-000-04600</t>
  </si>
  <si>
    <t>03-22-25-0600-000-04700</t>
  </si>
  <si>
    <t>03-22-25-0600-000-04800</t>
  </si>
  <si>
    <t>03-22-25-0600-000-04900</t>
  </si>
  <si>
    <t>03-22-25-0600-000-05000</t>
  </si>
  <si>
    <t>03-22-25-0600-000-05100</t>
  </si>
  <si>
    <t>03-22-25-0600-000-05200</t>
  </si>
  <si>
    <t>03-22-25-0600-000-05300</t>
  </si>
  <si>
    <t>03-22-25-0600-000-05400</t>
  </si>
  <si>
    <t>03-22-25-0600-000-05500</t>
  </si>
  <si>
    <t>03-22-25-0600-000-05600</t>
  </si>
  <si>
    <t>03-22-25-0600-000-05700</t>
  </si>
  <si>
    <t>03-22-25-0600-000-05800</t>
  </si>
  <si>
    <t>03-22-25-0600-000-05900</t>
  </si>
  <si>
    <t>03-22-25-0600-000-06000</t>
  </si>
  <si>
    <t>03-22-25-0600-000-06100</t>
  </si>
  <si>
    <t>03-22-25-0600-000-06200</t>
  </si>
  <si>
    <t>03-22-25-0600-000-06300</t>
  </si>
  <si>
    <t>03-22-25-0600-000-06400</t>
  </si>
  <si>
    <t>03-22-25-0600-000-06500</t>
  </si>
  <si>
    <t>03-22-25-0600-000-06600</t>
  </si>
  <si>
    <t>03-22-25-0600-000-06700</t>
  </si>
  <si>
    <t>03-22-25-0600-000-06800</t>
  </si>
  <si>
    <t>03-22-25-0600-000-06900</t>
  </si>
  <si>
    <t>03-22-25-0600-000-07000</t>
  </si>
  <si>
    <t>03-22-25-0600-000-07100</t>
  </si>
  <si>
    <t>03-22-25-0600-000-07200</t>
  </si>
  <si>
    <t>03-22-25-0600-000-07300</t>
  </si>
  <si>
    <t>03-22-25-0600-000-07400</t>
  </si>
  <si>
    <t>03-22-25-0600-000-07500</t>
  </si>
  <si>
    <t>03-22-25-0600-000-07600</t>
  </si>
  <si>
    <t>03-22-25-0600-000-07700</t>
  </si>
  <si>
    <t>03-22-25-0600-000-07800</t>
  </si>
  <si>
    <t>03-22-25-0600-000-07900</t>
  </si>
  <si>
    <t>03-22-25-0600-000-08000</t>
  </si>
  <si>
    <t>03-22-25-0600-000-08100</t>
  </si>
  <si>
    <t>03-22-25-0600-000-08200</t>
  </si>
  <si>
    <t>03-22-25-0600-000-08300</t>
  </si>
  <si>
    <t>03-22-25-0600-000-08400</t>
  </si>
  <si>
    <t>03-22-25-0600-000-08500</t>
  </si>
  <si>
    <t>03-22-25-0600-000-08600</t>
  </si>
  <si>
    <t>03-22-25-0600-000-08700</t>
  </si>
  <si>
    <t>03-22-25-0600-000-08800</t>
  </si>
  <si>
    <t>03-22-25-0600-000-08900</t>
  </si>
  <si>
    <t>03-22-25-0600-000-09000</t>
  </si>
  <si>
    <t>03-22-25-0600-000-09100</t>
  </si>
  <si>
    <t>03-22-25-0600-000-09200</t>
  </si>
  <si>
    <t>03-22-25-0600-000-09300</t>
  </si>
  <si>
    <t>03-22-25-0600-000-09400</t>
  </si>
  <si>
    <t>03-22-25-0600-000-09500</t>
  </si>
  <si>
    <t>03-22-25-0600-000-09600</t>
  </si>
  <si>
    <t>03-22-25-0600-000-09700</t>
  </si>
  <si>
    <t>03-22-25-0600-000-09800</t>
  </si>
  <si>
    <t>03-22-25-0600-000-09900</t>
  </si>
  <si>
    <t>03-22-25-0600-000-10000</t>
  </si>
  <si>
    <t>03-22-25-0600-000-10100</t>
  </si>
  <si>
    <t>03-22-25-0600-000-10200</t>
  </si>
  <si>
    <t>03-22-25-0600-000-10300</t>
  </si>
  <si>
    <t>03-22-25-0600-000-10400</t>
  </si>
  <si>
    <t>03-22-25-0600-000-10500</t>
  </si>
  <si>
    <t>03-22-25-0600-000-10600</t>
  </si>
  <si>
    <t>03-22-25-0600-000-10700</t>
  </si>
  <si>
    <t>03-22-25-0600-000-10800</t>
  </si>
  <si>
    <t>03-22-25-0600-000-10900</t>
  </si>
  <si>
    <t>03-22-25-0600-000-11000</t>
  </si>
  <si>
    <t>03-22-25-0600-000-11100</t>
  </si>
  <si>
    <t>03-22-25-0600-000-11200</t>
  </si>
  <si>
    <t>03-22-25-0600-000-11300</t>
  </si>
  <si>
    <t>03-22-25-0600-000-11400</t>
  </si>
  <si>
    <t>03-22-25-0600-000-11500</t>
  </si>
  <si>
    <t>03-22-25-0600-000-11600</t>
  </si>
  <si>
    <t>03-22-25-0600-000-11700</t>
  </si>
  <si>
    <t>03-22-25-0600-000-11800</t>
  </si>
  <si>
    <t>03-22-25-0600-000-11900</t>
  </si>
  <si>
    <t>03-22-25-0600-000-12000</t>
  </si>
  <si>
    <t>03-22-25-0600-000-12100</t>
  </si>
  <si>
    <t>03-22-25-0600-000-12200</t>
  </si>
  <si>
    <t>03-22-25-0600-000-12300</t>
  </si>
  <si>
    <t>03-22-25-0600-000-12400</t>
  </si>
  <si>
    <t>03-22-25-0600-000-12500</t>
  </si>
  <si>
    <t>03-22-25-0600-000-12600</t>
  </si>
  <si>
    <t>03-22-25-0600-000-12700</t>
  </si>
  <si>
    <t>03-22-25-0600-000-12800</t>
  </si>
  <si>
    <t>03-22-25-0600-000-12900</t>
  </si>
  <si>
    <t>03-22-25-0600-000-13000</t>
  </si>
  <si>
    <t>03-22-25-0600-000-13100</t>
  </si>
  <si>
    <t>03-22-25-0600-000-13200</t>
  </si>
  <si>
    <t>03-22-25-0600-000-13300</t>
  </si>
  <si>
    <t>03-22-25-0600-000-13400</t>
  </si>
  <si>
    <t>03-22-25-0600-000-13500</t>
  </si>
  <si>
    <t>03-22-25-0600-000-13600</t>
  </si>
  <si>
    <t>03-22-25-0600-000-13700</t>
  </si>
  <si>
    <t>03-22-25-0600-000-13800</t>
  </si>
  <si>
    <t>03-22-25-0600-000-13900</t>
  </si>
  <si>
    <t>03-22-25-0600-000-14000</t>
  </si>
  <si>
    <t>03-22-25-0600-000-14100</t>
  </si>
  <si>
    <t>03-22-25-0600-000-14200</t>
  </si>
  <si>
    <t>03-22-25-0600-000-14300</t>
  </si>
  <si>
    <t>03-22-25-0600-000-14400</t>
  </si>
  <si>
    <t>03-22-25-0600-000-14500</t>
  </si>
  <si>
    <t>03-22-25-0600-000-14600</t>
  </si>
  <si>
    <t>03-22-25-0600-000-14700</t>
  </si>
  <si>
    <t>03-22-25-0600-000-14800</t>
  </si>
  <si>
    <t>03-22-25-0600-000-14900</t>
  </si>
  <si>
    <t>03-22-25-0600-000-15000</t>
  </si>
  <si>
    <t>03-22-25-0600-000-15100</t>
  </si>
  <si>
    <t>03-22-25-0600-000-15200</t>
  </si>
  <si>
    <t>03-22-25-0600-000-15300</t>
  </si>
  <si>
    <t>03-22-25-0600-000-15400</t>
  </si>
  <si>
    <t>03-22-25-0600-000-15500</t>
  </si>
  <si>
    <t>03-22-25-0600-000-15600</t>
  </si>
  <si>
    <t>03-22-25-0600-000-15700</t>
  </si>
  <si>
    <t>03-22-25-0600-000-15800</t>
  </si>
  <si>
    <t>03-22-25-0600-000-15900</t>
  </si>
  <si>
    <t>03-22-25-0600-000-16000</t>
  </si>
  <si>
    <t>03-22-25-0600-00E-00000</t>
  </si>
  <si>
    <t>03-22-25-0600-00F-00000</t>
  </si>
  <si>
    <t>03-22-25-0600-00G-00000</t>
  </si>
  <si>
    <t>03-22-25-0600-00H-00000</t>
  </si>
  <si>
    <t>03-22-25-0600-0LS-00001</t>
  </si>
  <si>
    <t>14-20-24-0004-000-10000</t>
  </si>
  <si>
    <t>14-20-24-0004-000-10100</t>
  </si>
  <si>
    <t>14-20-24-0004-000-10200</t>
  </si>
  <si>
    <t>14-20-24-0004-000-10300</t>
  </si>
  <si>
    <t>01-22-24-0201-012-00002</t>
  </si>
  <si>
    <t>21-22-25-1000-000-00100</t>
  </si>
  <si>
    <t>21-22-25-1000-000-00300</t>
  </si>
  <si>
    <t>21-22-25-1000-000-00400</t>
  </si>
  <si>
    <t>21-22-25-1000-000-00500</t>
  </si>
  <si>
    <t>21-22-25-1000-00A-00000</t>
  </si>
  <si>
    <t>21-22-25-1000-00B-00000</t>
  </si>
  <si>
    <t>26-24-26-0110-000-43800</t>
  </si>
  <si>
    <t>26-24-26-0110-000-43900</t>
  </si>
  <si>
    <t>26-24-26-0110-000-44000</t>
  </si>
  <si>
    <t>26-24-26-0110-000-44100</t>
  </si>
  <si>
    <t>26-24-26-0110-000-44200</t>
  </si>
  <si>
    <t>26-24-26-0110-000-44300</t>
  </si>
  <si>
    <t>26-24-26-0110-000-44400</t>
  </si>
  <si>
    <t>26-24-26-0110-000-44500</t>
  </si>
  <si>
    <t>26-24-26-0110-000-44600</t>
  </si>
  <si>
    <t>26-24-26-0110-000-44700</t>
  </si>
  <si>
    <t>26-24-26-0110-000-44800</t>
  </si>
  <si>
    <t>26-24-26-0110-000-44900</t>
  </si>
  <si>
    <t>26-24-26-0110-000-45000</t>
  </si>
  <si>
    <t>26-24-26-0110-000-45100</t>
  </si>
  <si>
    <t>26-24-26-0110-000-45200</t>
  </si>
  <si>
    <t>26-24-26-0110-000-45300</t>
  </si>
  <si>
    <t>26-24-26-0110-000-45400</t>
  </si>
  <si>
    <t>26-24-26-0110-000-45500</t>
  </si>
  <si>
    <t>26-24-26-0110-000-45600</t>
  </si>
  <si>
    <t>26-24-26-0110-000-45700</t>
  </si>
  <si>
    <t>26-24-26-0110-000-45800</t>
  </si>
  <si>
    <t>26-24-26-0110-000-45900</t>
  </si>
  <si>
    <t>26-24-26-0110-000-46000</t>
  </si>
  <si>
    <t>26-24-26-0110-000-46100</t>
  </si>
  <si>
    <t>26-24-26-0110-000-46200</t>
  </si>
  <si>
    <t>26-24-26-0110-000-46300</t>
  </si>
  <si>
    <t>26-24-26-0110-000-46400</t>
  </si>
  <si>
    <t>26-24-26-0110-000-46500</t>
  </si>
  <si>
    <t>26-24-26-0110-000-46600</t>
  </si>
  <si>
    <t>26-24-26-0110-000-46700</t>
  </si>
  <si>
    <t>26-24-26-0110-000-46800</t>
  </si>
  <si>
    <t>26-24-26-0110-000-46900</t>
  </si>
  <si>
    <t>26-24-26-0110-000-47000</t>
  </si>
  <si>
    <t>26-24-26-0110-000-47100</t>
  </si>
  <si>
    <t>26-24-26-0110-000-47200</t>
  </si>
  <si>
    <t>26-24-26-0110-000-47300</t>
  </si>
  <si>
    <t>26-24-26-0110-000-47400</t>
  </si>
  <si>
    <t>26-24-26-0110-000-47500</t>
  </si>
  <si>
    <t>26-24-26-0110-000-47600</t>
  </si>
  <si>
    <t>26-24-26-0110-000-47700</t>
  </si>
  <si>
    <t>26-24-26-0110-000-47800</t>
  </si>
  <si>
    <t>26-24-26-0110-000-47900</t>
  </si>
  <si>
    <t>26-24-26-0110-000-48000</t>
  </si>
  <si>
    <t>26-24-26-0110-000-48100</t>
  </si>
  <si>
    <t>26-24-26-0110-000-48200</t>
  </si>
  <si>
    <t>26-24-26-0110-000-48300</t>
  </si>
  <si>
    <t>26-24-26-0110-000-48400</t>
  </si>
  <si>
    <t>26-24-26-0110-000-48500</t>
  </si>
  <si>
    <t>26-24-26-0110-000-48600</t>
  </si>
  <si>
    <t>26-24-26-0110-000-48700</t>
  </si>
  <si>
    <t>26-24-26-0110-000-48800</t>
  </si>
  <si>
    <t>26-24-26-0110-000-48900</t>
  </si>
  <si>
    <t>26-24-26-0110-000-49000</t>
  </si>
  <si>
    <t>26-24-26-0110-000-49100</t>
  </si>
  <si>
    <t>26-24-26-0110-000-49200</t>
  </si>
  <si>
    <t>26-24-26-0110-000-49300</t>
  </si>
  <si>
    <t>26-24-26-0110-000-49400</t>
  </si>
  <si>
    <t>26-24-26-0110-000-49500</t>
  </si>
  <si>
    <t>26-24-26-0110-000-49600</t>
  </si>
  <si>
    <t>26-24-26-0110-000-49700</t>
  </si>
  <si>
    <t>26-24-26-0110-000-49800</t>
  </si>
  <si>
    <t>26-24-26-0110-000-49900</t>
  </si>
  <si>
    <t>26-24-26-0110-000-50000</t>
  </si>
  <si>
    <t>26-24-26-0110-000-50100</t>
  </si>
  <si>
    <t>26-24-26-0110-000-50200</t>
  </si>
  <si>
    <t>26-24-26-0110-000-50300</t>
  </si>
  <si>
    <t>26-24-26-0110-000-50400</t>
  </si>
  <si>
    <t>26-24-26-0110-000-50500</t>
  </si>
  <si>
    <t>26-24-26-0110-000-50600</t>
  </si>
  <si>
    <t>26-24-26-0110-000-50700</t>
  </si>
  <si>
    <t>26-24-26-0110-000-50800</t>
  </si>
  <si>
    <t>26-24-26-0110-000-50900</t>
  </si>
  <si>
    <t>26-24-26-0110-000-51000</t>
  </si>
  <si>
    <t>26-24-26-0110-000-51100</t>
  </si>
  <si>
    <t>26-24-26-0110-000-51200</t>
  </si>
  <si>
    <t>26-24-26-0110-000-51300</t>
  </si>
  <si>
    <t>26-24-26-0110-000-51400</t>
  </si>
  <si>
    <t>26-24-26-0110-000-51500</t>
  </si>
  <si>
    <t>26-24-26-0110-000-51600</t>
  </si>
  <si>
    <t>26-24-26-0110-000-51700</t>
  </si>
  <si>
    <t>26-24-26-0110-000-51800</t>
  </si>
  <si>
    <t>26-24-26-0110-000-51900</t>
  </si>
  <si>
    <t>26-24-26-0110-000-52000</t>
  </si>
  <si>
    <t>26-24-26-0110-000-52100</t>
  </si>
  <si>
    <t>26-24-26-0110-000-52200</t>
  </si>
  <si>
    <t>26-24-26-0110-000-52300</t>
  </si>
  <si>
    <t>26-24-26-0110-000-52400</t>
  </si>
  <si>
    <t>26-24-26-0110-000-52500</t>
  </si>
  <si>
    <t>26-24-26-0110-000-52600</t>
  </si>
  <si>
    <t>26-24-26-0110-000-52700</t>
  </si>
  <si>
    <t>26-24-26-0110-000-52800</t>
  </si>
  <si>
    <t>26-24-26-0110-000-52900</t>
  </si>
  <si>
    <t>26-24-26-0110-000-53000</t>
  </si>
  <si>
    <t>26-24-26-0110-000-53100</t>
  </si>
  <si>
    <t>26-24-26-0110-000-53200</t>
  </si>
  <si>
    <t>26-24-26-0110-000-53300</t>
  </si>
  <si>
    <t>26-24-26-0110-000-53400</t>
  </si>
  <si>
    <t>26-24-26-0110-000-53500</t>
  </si>
  <si>
    <t>26-24-26-0110-000-53600</t>
  </si>
  <si>
    <t>26-24-26-0110-000-53700</t>
  </si>
  <si>
    <t>26-24-26-0110-000-53800</t>
  </si>
  <si>
    <t>26-24-26-0110-000-53900</t>
  </si>
  <si>
    <t>26-24-26-0110-000-54000</t>
  </si>
  <si>
    <t>26-24-26-0110-000-54100</t>
  </si>
  <si>
    <t>26-24-26-0110-000-54200</t>
  </si>
  <si>
    <t>26-24-26-0110-000-54300</t>
  </si>
  <si>
    <t>26-24-26-0110-000-54400</t>
  </si>
  <si>
    <t>26-24-26-0110-000-54500</t>
  </si>
  <si>
    <t>26-24-26-0110-000-54600</t>
  </si>
  <si>
    <t>26-24-26-0110-000-54700</t>
  </si>
  <si>
    <t>26-24-26-0110-000-54800</t>
  </si>
  <si>
    <t>26-24-26-0110-000-54900</t>
  </si>
  <si>
    <t>26-24-26-0110-000-55000</t>
  </si>
  <si>
    <t>26-24-26-0110-000-55100</t>
  </si>
  <si>
    <t>26-24-26-0110-000-55200</t>
  </si>
  <si>
    <t>26-24-26-0110-000-55300</t>
  </si>
  <si>
    <t>26-24-26-0110-000-55400</t>
  </si>
  <si>
    <t>26-24-26-0110-000-55500</t>
  </si>
  <si>
    <t>26-24-26-0110-000-55600</t>
  </si>
  <si>
    <t>26-24-26-0110-000-55700</t>
  </si>
  <si>
    <t>26-24-26-0110-000-55800</t>
  </si>
  <si>
    <t>26-24-26-0110-000-55900</t>
  </si>
  <si>
    <t>26-24-26-0110-000-56000</t>
  </si>
  <si>
    <t>26-24-26-0110-000-56100</t>
  </si>
  <si>
    <t>26-24-26-0110-000-56200</t>
  </si>
  <si>
    <t>26-24-26-0110-000-56300</t>
  </si>
  <si>
    <t>26-24-26-0110-000-56400</t>
  </si>
  <si>
    <t>26-24-26-0110-000-56500</t>
  </si>
  <si>
    <t>26-24-26-0110-000-56600</t>
  </si>
  <si>
    <t>26-24-26-0110-000-56700</t>
  </si>
  <si>
    <t>26-24-26-0110-000-56800</t>
  </si>
  <si>
    <t>26-24-26-0110-000-56900</t>
  </si>
  <si>
    <t>26-24-26-0110-000-57000</t>
  </si>
  <si>
    <t>26-24-26-0110-000-57100</t>
  </si>
  <si>
    <t>26-24-26-0110-000-57200</t>
  </si>
  <si>
    <t>26-24-26-0110-000-57300</t>
  </si>
  <si>
    <t>26-24-26-0110-000-57400</t>
  </si>
  <si>
    <t>26-24-26-0110-000-57500</t>
  </si>
  <si>
    <t>26-24-26-0110-000-57600</t>
  </si>
  <si>
    <t>26-24-26-0110-000-57700</t>
  </si>
  <si>
    <t>26-24-26-0110-000-57800</t>
  </si>
  <si>
    <t>26-24-26-0110-000-57900</t>
  </si>
  <si>
    <t>26-24-26-0110-000-58000</t>
  </si>
  <si>
    <t>26-24-26-0110-000-58100</t>
  </si>
  <si>
    <t>26-24-26-0110-000-58200</t>
  </si>
  <si>
    <t>26-24-26-0110-000-58300</t>
  </si>
  <si>
    <t>26-24-26-0110-000-58400</t>
  </si>
  <si>
    <t>26-24-26-0110-000-58500</t>
  </si>
  <si>
    <t>26-24-26-0110-000-58600</t>
  </si>
  <si>
    <t>26-24-26-0110-000-58700</t>
  </si>
  <si>
    <t>26-24-26-0110-000-58800</t>
  </si>
  <si>
    <t>26-24-26-0110-000-58900</t>
  </si>
  <si>
    <t>26-24-26-0110-000-59000</t>
  </si>
  <si>
    <t>26-24-26-0110-000-59100</t>
  </si>
  <si>
    <t>26-24-26-0110-000-59200</t>
  </si>
  <si>
    <t>26-24-26-0110-000-59300</t>
  </si>
  <si>
    <t>26-24-26-0110-000-59400</t>
  </si>
  <si>
    <t>26-24-26-0110-000-59500</t>
  </si>
  <si>
    <t>26-24-26-0110-000-59600</t>
  </si>
  <si>
    <t>26-24-26-0110-000-59700</t>
  </si>
  <si>
    <t>26-24-26-0110-000-59800</t>
  </si>
  <si>
    <t>26-24-26-0110-000-59900</t>
  </si>
  <si>
    <t>26-24-26-0110-000-60000</t>
  </si>
  <si>
    <t>26-24-26-0110-000-60100</t>
  </si>
  <si>
    <t>26-24-26-0110-000-60200</t>
  </si>
  <si>
    <t>26-24-26-0110-00C-00000</t>
  </si>
  <si>
    <t>26-24-26-0110-00D-00000</t>
  </si>
  <si>
    <t>26-24-26-0110-00E-00000</t>
  </si>
  <si>
    <t>26-24-26-0110-00Z-00000</t>
  </si>
  <si>
    <t>25-22-26-1401-000-009A0</t>
  </si>
  <si>
    <t>25-22-26-1401-000-009B0</t>
  </si>
  <si>
    <t>25-22-26-1401-000-009C0</t>
  </si>
  <si>
    <t>25-22-26-1401-000-009D0</t>
  </si>
  <si>
    <t>25-22-26-1401-000-009E0</t>
  </si>
  <si>
    <t>22-23-26-0020-000-54300</t>
  </si>
  <si>
    <t>22-23-26-0020-000-54400</t>
  </si>
  <si>
    <t>22-23-26-0020-000-54500</t>
  </si>
  <si>
    <t>22-23-26-0020-000-54600</t>
  </si>
  <si>
    <t>22-23-26-0020-000-54700</t>
  </si>
  <si>
    <t>22-23-26-0020-000-54800</t>
  </si>
  <si>
    <t>22-23-26-0020-000-54900</t>
  </si>
  <si>
    <t>22-23-26-0020-000-55000</t>
  </si>
  <si>
    <t>22-23-26-0020-000-55100</t>
  </si>
  <si>
    <t>22-23-26-0020-000-55200</t>
  </si>
  <si>
    <t>22-23-26-0020-000-55300</t>
  </si>
  <si>
    <t>22-23-26-0020-000-55400</t>
  </si>
  <si>
    <t>22-23-26-0020-000-55500</t>
  </si>
  <si>
    <t>22-23-26-0020-000-55600</t>
  </si>
  <si>
    <t>22-23-26-0020-000-55700</t>
  </si>
  <si>
    <t>22-23-26-0020-000-55800</t>
  </si>
  <si>
    <t>22-23-26-0020-000-55900</t>
  </si>
  <si>
    <t>22-23-26-0020-000-56000</t>
  </si>
  <si>
    <t>22-23-26-0020-000-56100</t>
  </si>
  <si>
    <t>22-23-26-0020-000-56200</t>
  </si>
  <si>
    <t>22-23-26-0020-000-56300</t>
  </si>
  <si>
    <t>22-23-26-0020-000-56400</t>
  </si>
  <si>
    <t>22-23-26-0020-000-56500</t>
  </si>
  <si>
    <t>22-23-26-0020-000-56600</t>
  </si>
  <si>
    <t>22-23-26-0020-000-56700</t>
  </si>
  <si>
    <t>22-23-26-0020-000-56800</t>
  </si>
  <si>
    <t>22-23-26-0020-000-56900</t>
  </si>
  <si>
    <t>22-23-26-0020-000-57000</t>
  </si>
  <si>
    <t>22-23-26-0020-000-57100</t>
  </si>
  <si>
    <t>22-23-26-0020-000-57200</t>
  </si>
  <si>
    <t>22-23-26-0020-000-57300</t>
  </si>
  <si>
    <t>22-23-26-0020-000-57400</t>
  </si>
  <si>
    <t>22-23-26-0020-000-57500</t>
  </si>
  <si>
    <t>22-23-26-0020-000-57600</t>
  </si>
  <si>
    <t>22-23-26-0020-000-57700</t>
  </si>
  <si>
    <t>22-23-26-0020-000-57800</t>
  </si>
  <si>
    <t>22-23-26-0020-000-57900</t>
  </si>
  <si>
    <t>22-23-26-0020-000-58000</t>
  </si>
  <si>
    <t>22-23-26-0020-000-58100</t>
  </si>
  <si>
    <t>22-23-26-0020-000-58200</t>
  </si>
  <si>
    <t>22-23-26-0020-000-58300</t>
  </si>
  <si>
    <t>22-23-26-0020-000-58400</t>
  </si>
  <si>
    <t>22-23-26-0020-000-58500</t>
  </si>
  <si>
    <t>22-23-26-0020-000-58600</t>
  </si>
  <si>
    <t>22-23-26-0020-000-58700</t>
  </si>
  <si>
    <t>22-23-26-0020-000-58800</t>
  </si>
  <si>
    <t>22-23-26-0020-000-58900</t>
  </si>
  <si>
    <t>22-23-26-0020-000-59000</t>
  </si>
  <si>
    <t>22-23-26-0020-000-59100</t>
  </si>
  <si>
    <t>22-23-26-0020-000-59200</t>
  </si>
  <si>
    <t>22-23-26-0020-000-59300</t>
  </si>
  <si>
    <t>22-23-26-0020-000-59400</t>
  </si>
  <si>
    <t>22-23-26-0020-000-59500</t>
  </si>
  <si>
    <t>22-23-26-0020-000-59600</t>
  </si>
  <si>
    <t>22-23-26-0020-000-59700</t>
  </si>
  <si>
    <t>22-23-26-0020-000-59800</t>
  </si>
  <si>
    <t>22-23-26-0020-000-59900</t>
  </si>
  <si>
    <t>22-23-26-0020-000-60000</t>
  </si>
  <si>
    <t>22-23-26-0020-000-60100</t>
  </si>
  <si>
    <t>22-23-26-0020-000-60200</t>
  </si>
  <si>
    <t>22-23-26-0020-000-60300</t>
  </si>
  <si>
    <t>22-23-26-0020-000-60400</t>
  </si>
  <si>
    <t>22-23-26-0020-000-60500</t>
  </si>
  <si>
    <t>22-23-26-0020-000-60600</t>
  </si>
  <si>
    <t>22-23-26-0020-000-60700</t>
  </si>
  <si>
    <t>22-23-26-0020-000-60800</t>
  </si>
  <si>
    <t>22-23-26-0020-000-60900</t>
  </si>
  <si>
    <t>22-23-26-0020-000-61000</t>
  </si>
  <si>
    <t>22-23-26-0020-000-61100</t>
  </si>
  <si>
    <t>22-23-26-0020-000-61200</t>
  </si>
  <si>
    <t>22-23-26-0020-000-61300</t>
  </si>
  <si>
    <t>22-23-26-0020-000-61400</t>
  </si>
  <si>
    <t>22-23-26-0020-000-61500</t>
  </si>
  <si>
    <t>22-23-26-0020-000-61600</t>
  </si>
  <si>
    <t>22-23-26-0020-000-61700</t>
  </si>
  <si>
    <t>22-23-26-0020-000-61800</t>
  </si>
  <si>
    <t>22-23-26-0020-000-61900</t>
  </si>
  <si>
    <t>22-23-26-0020-000-62000</t>
  </si>
  <si>
    <t>22-23-26-0020-000-62100</t>
  </si>
  <si>
    <t>22-23-26-0020-000-62200</t>
  </si>
  <si>
    <t>22-23-26-0020-000-62300</t>
  </si>
  <si>
    <t>22-23-26-0020-000-62400</t>
  </si>
  <si>
    <t>22-23-26-0020-000-62500</t>
  </si>
  <si>
    <t>22-23-26-0020-000-62600</t>
  </si>
  <si>
    <t>22-23-26-0020-000-62700</t>
  </si>
  <si>
    <t>22-23-26-0020-000-62800</t>
  </si>
  <si>
    <t>22-23-26-0020-000-62900</t>
  </si>
  <si>
    <t>22-23-26-0020-000-63000</t>
  </si>
  <si>
    <t>22-23-26-0020-000-63100</t>
  </si>
  <si>
    <t>22-23-26-0020-000-63200</t>
  </si>
  <si>
    <t>22-23-26-0020-000-63300</t>
  </si>
  <si>
    <t>22-23-26-0020-000-63400</t>
  </si>
  <si>
    <t>22-23-26-0020-000-63500</t>
  </si>
  <si>
    <t>22-23-26-0020-000-63600</t>
  </si>
  <si>
    <t>22-23-26-0020-000-63700</t>
  </si>
  <si>
    <t>22-23-26-0020-000-63800</t>
  </si>
  <si>
    <t>22-23-26-0020-000-63900</t>
  </si>
  <si>
    <t>22-23-26-0020-000-64000</t>
  </si>
  <si>
    <t>22-23-26-0020-000-64100</t>
  </si>
  <si>
    <t>22-23-26-0020-000-64200</t>
  </si>
  <si>
    <t>22-23-26-0020-000-64300</t>
  </si>
  <si>
    <t>22-23-26-0020-000-64400</t>
  </si>
  <si>
    <t>22-23-26-0020-000-64500</t>
  </si>
  <si>
    <t>22-23-26-0020-000-64600</t>
  </si>
  <si>
    <t>22-23-26-0020-000-64700</t>
  </si>
  <si>
    <t>22-23-26-0020-000-64800</t>
  </si>
  <si>
    <t>22-23-26-0020-000-64900</t>
  </si>
  <si>
    <t>22-23-26-0020-000-65000</t>
  </si>
  <si>
    <t>22-23-26-0020-000-65100</t>
  </si>
  <si>
    <t>22-23-26-0020-000-65200</t>
  </si>
  <si>
    <t>22-23-26-0020-000-65300</t>
  </si>
  <si>
    <t>22-23-26-0020-000-65400</t>
  </si>
  <si>
    <t>22-23-26-0020-000-65500</t>
  </si>
  <si>
    <t>22-23-26-0020-000-65600</t>
  </si>
  <si>
    <t>22-23-26-0020-000-65700</t>
  </si>
  <si>
    <t>22-23-26-0020-000-65800</t>
  </si>
  <si>
    <t>22-23-26-0020-000-65900</t>
  </si>
  <si>
    <t>22-23-26-0020-000-66000</t>
  </si>
  <si>
    <t>22-23-26-0020-000-66100</t>
  </si>
  <si>
    <t>22-23-26-0020-000-66200</t>
  </si>
  <si>
    <t>22-23-26-0020-000-66300</t>
  </si>
  <si>
    <t>22-23-26-0020-000-66400</t>
  </si>
  <si>
    <t>22-23-26-0020-000-66500</t>
  </si>
  <si>
    <t>22-23-26-0020-000-66600</t>
  </si>
  <si>
    <t>22-23-26-0020-000-66700</t>
  </si>
  <si>
    <t>22-23-26-0020-000-66800</t>
  </si>
  <si>
    <t>22-23-26-0020-000-66900</t>
  </si>
  <si>
    <t>22-23-26-0020-000-67000</t>
  </si>
  <si>
    <t>22-23-26-0020-000-67100</t>
  </si>
  <si>
    <t>22-23-26-0020-000-67200</t>
  </si>
  <si>
    <t>22-23-26-0020-000-67300</t>
  </si>
  <si>
    <t>22-23-26-0020-000-67400</t>
  </si>
  <si>
    <t>22-23-26-0020-000-67500</t>
  </si>
  <si>
    <t>22-23-26-0020-000-67600</t>
  </si>
  <si>
    <t>22-23-26-0020-000-67700</t>
  </si>
  <si>
    <t>22-23-26-0020-000-67800</t>
  </si>
  <si>
    <t>22-23-26-0020-000-67900</t>
  </si>
  <si>
    <t>22-23-26-0020-000-68000</t>
  </si>
  <si>
    <t>22-23-26-0020-000-68100</t>
  </si>
  <si>
    <t>22-23-26-0020-000-68200</t>
  </si>
  <si>
    <t>22-23-26-0020-000-68300</t>
  </si>
  <si>
    <t>22-23-26-0020-000-68400</t>
  </si>
  <si>
    <t>22-23-26-0020-000-68500</t>
  </si>
  <si>
    <t>22-23-26-0020-000-68600</t>
  </si>
  <si>
    <t>22-23-26-0020-000-68700</t>
  </si>
  <si>
    <t>22-23-26-0020-000-68800</t>
  </si>
  <si>
    <t>22-23-26-0020-000-68900</t>
  </si>
  <si>
    <t>22-23-26-0020-000-69000</t>
  </si>
  <si>
    <t>22-23-26-0020-000-69100</t>
  </si>
  <si>
    <t>22-23-26-0020-000-69200</t>
  </si>
  <si>
    <t>22-23-26-0020-000-69300</t>
  </si>
  <si>
    <t>22-23-26-0020-000-69400</t>
  </si>
  <si>
    <t>22-23-26-0020-000-69500</t>
  </si>
  <si>
    <t>22-23-26-0020-000-69600</t>
  </si>
  <si>
    <t>22-23-26-0020-000-69700</t>
  </si>
  <si>
    <t>22-23-26-0020-000-69800</t>
  </si>
  <si>
    <t>22-23-26-0020-000-69900</t>
  </si>
  <si>
    <t>22-23-26-0020-000-70000</t>
  </si>
  <si>
    <t>22-23-26-0020-000-70100</t>
  </si>
  <si>
    <t>22-23-26-0020-000-70200</t>
  </si>
  <si>
    <t>22-23-26-0020-000-70300</t>
  </si>
  <si>
    <t>22-23-26-0020-000-70400</t>
  </si>
  <si>
    <t>22-23-26-0020-000-70500</t>
  </si>
  <si>
    <t>22-23-26-0020-000-70600</t>
  </si>
  <si>
    <t>22-23-26-0020-000-70700</t>
  </si>
  <si>
    <t>22-23-26-0020-000-70800</t>
  </si>
  <si>
    <t>22-23-26-0020-000-70900</t>
  </si>
  <si>
    <t>22-23-26-0020-000-71000</t>
  </si>
  <si>
    <t>22-23-26-0020-000-71100</t>
  </si>
  <si>
    <t>22-23-26-0020-000-71200</t>
  </si>
  <si>
    <t>22-23-26-0020-000-71300</t>
  </si>
  <si>
    <t>22-23-26-0020-000-71400</t>
  </si>
  <si>
    <t>22-23-26-0020-000-71500</t>
  </si>
  <si>
    <t>22-23-26-0020-000-71600</t>
  </si>
  <si>
    <t>22-23-26-0020-000-71700</t>
  </si>
  <si>
    <t>22-23-26-0020-000-71800</t>
  </si>
  <si>
    <t>22-23-26-0020-000-71900</t>
  </si>
  <si>
    <t>22-23-26-0020-000-72000</t>
  </si>
  <si>
    <t>22-23-26-0020-000-72100</t>
  </si>
  <si>
    <t>22-23-26-0020-000-72200</t>
  </si>
  <si>
    <t>22-23-26-0020-000-72300</t>
  </si>
  <si>
    <t>22-23-26-0020-000-72400</t>
  </si>
  <si>
    <t>22-23-26-0020-000-72500</t>
  </si>
  <si>
    <t>22-23-26-0020-000-72600</t>
  </si>
  <si>
    <t>22-23-26-0020-000-72700</t>
  </si>
  <si>
    <t>22-23-26-0020-000-72800</t>
  </si>
  <si>
    <t>22-23-26-0020-000-72900</t>
  </si>
  <si>
    <t>22-23-26-0020-000-73000</t>
  </si>
  <si>
    <t>22-23-26-0020-000-73100</t>
  </si>
  <si>
    <t>22-23-26-0020-000-73200</t>
  </si>
  <si>
    <t>22-23-26-0020-000-73300</t>
  </si>
  <si>
    <t>22-23-26-0020-000-73400</t>
  </si>
  <si>
    <t>22-23-26-0020-000-73500</t>
  </si>
  <si>
    <t>22-23-26-0020-000-73600</t>
  </si>
  <si>
    <t>22-23-26-0020-000-73700</t>
  </si>
  <si>
    <t>22-23-26-0020-000-73800</t>
  </si>
  <si>
    <t>22-23-26-0020-000-73900</t>
  </si>
  <si>
    <t>22-23-26-0020-000-74000</t>
  </si>
  <si>
    <t>22-23-26-0020-000-74100</t>
  </si>
  <si>
    <t>22-23-26-0020-000-74200</t>
  </si>
  <si>
    <t>22-23-26-0020-000-74300</t>
  </si>
  <si>
    <t>22-23-26-0020-000-74400</t>
  </si>
  <si>
    <t>22-23-26-0020-000-74500</t>
  </si>
  <si>
    <t>22-23-26-0020-000-74600</t>
  </si>
  <si>
    <t>22-23-26-0020-000-74700</t>
  </si>
  <si>
    <t>22-23-26-0020-000-74800</t>
  </si>
  <si>
    <t>22-23-26-0020-000-74900</t>
  </si>
  <si>
    <t>22-23-26-0020-000-75000</t>
  </si>
  <si>
    <t>22-23-26-0020-000-75100</t>
  </si>
  <si>
    <t>22-23-26-0020-000-75200</t>
  </si>
  <si>
    <t>22-23-26-0020-000-75300</t>
  </si>
  <si>
    <t>22-23-26-0020-000-75400</t>
  </si>
  <si>
    <t>22-23-26-0020-000-75500</t>
  </si>
  <si>
    <t>22-23-26-0020-000-75600</t>
  </si>
  <si>
    <t>22-23-26-0020-000-75700</t>
  </si>
  <si>
    <t>22-23-26-0020-000-75800</t>
  </si>
  <si>
    <t>22-23-26-0020-000-75900</t>
  </si>
  <si>
    <t>22-23-26-0020-000-76000</t>
  </si>
  <si>
    <t>22-23-26-0020-000-76100</t>
  </si>
  <si>
    <t>22-23-26-0020-000-76200</t>
  </si>
  <si>
    <t>22-23-26-0020-000-76300</t>
  </si>
  <si>
    <t>22-23-26-0020-000-76400</t>
  </si>
  <si>
    <t>22-23-26-0020-000-76500</t>
  </si>
  <si>
    <t>22-23-26-0020-000-76600</t>
  </si>
  <si>
    <t>22-23-26-0020-000-76700</t>
  </si>
  <si>
    <t>22-23-26-0020-000-76800</t>
  </si>
  <si>
    <t>22-23-26-0020-000-76900</t>
  </si>
  <si>
    <t>22-23-26-0020-000-77000</t>
  </si>
  <si>
    <t>22-23-26-0020-000-77100</t>
  </si>
  <si>
    <t>22-23-26-0020-000-77200</t>
  </si>
  <si>
    <t>22-23-26-0020-AL0-00015</t>
  </si>
  <si>
    <t>22-23-26-0020-AL0-00016</t>
  </si>
  <si>
    <t>22-23-26-0020-AL0-00017</t>
  </si>
  <si>
    <t>22-23-26-0020-AL0-00018</t>
  </si>
  <si>
    <t>22-23-26-0020-AL0-00019</t>
  </si>
  <si>
    <t>22-23-26-0020-LA0-00003</t>
  </si>
  <si>
    <t>22-23-26-0020-LA0-00004</t>
  </si>
  <si>
    <t>22-23-26-0020-LA0-00005</t>
  </si>
  <si>
    <t>22-23-26-0020-LA0-00019</t>
  </si>
  <si>
    <t>22-23-26-0020-LA0-00020</t>
  </si>
  <si>
    <t>22-23-26-0020-LA0-00026</t>
  </si>
  <si>
    <t>22-23-26-0020-LA0-0021A</t>
  </si>
  <si>
    <t>22-23-26-0020-LS0-00002</t>
  </si>
  <si>
    <t>22-23-26-0020-OS0-00005</t>
  </si>
  <si>
    <t>22-23-26-0020-OS0-00009</t>
  </si>
  <si>
    <t>22-23-26-0020-OS0-00039</t>
  </si>
  <si>
    <t>22-23-26-0020-OS0-00057</t>
  </si>
  <si>
    <t>22-23-26-0020-OS0-00058</t>
  </si>
  <si>
    <t>22-23-26-0020-OS0-00059</t>
  </si>
  <si>
    <t>22-23-26-0020-OS0-00060</t>
  </si>
  <si>
    <t>22-23-26-0020-OS0-00061</t>
  </si>
  <si>
    <t>22-23-26-0020-OS0-00063</t>
  </si>
  <si>
    <t>22-23-26-0020-REC-00006</t>
  </si>
  <si>
    <t>22-23-26-0020-REC-00008</t>
  </si>
  <si>
    <t>22-23-26-0020-RW0-00002</t>
  </si>
  <si>
    <t>22-23-26-0020-SW0-00006</t>
  </si>
  <si>
    <t>22-23-26-0020-SW0-00007</t>
  </si>
  <si>
    <t>22-23-26-0020-SW0-00010</t>
  </si>
  <si>
    <t>22-23-26-0020-SW0-00013</t>
  </si>
  <si>
    <t>22-23-26-0020-SW0-00014</t>
  </si>
  <si>
    <t>22-23-26-0020-SW0-0001A</t>
  </si>
  <si>
    <t>22-23-26-0020-SW0-0001B</t>
  </si>
  <si>
    <t>22-23-26-0020-SW0-0005B</t>
  </si>
  <si>
    <t>22-23-26-0020-W00-00001</t>
  </si>
  <si>
    <t>22-23-26-0020-W00-00004</t>
  </si>
  <si>
    <t>22-23-26-0020-W00-0001C</t>
  </si>
  <si>
    <t>18-19-27-0004-000-03700</t>
  </si>
  <si>
    <t>18-19-27-0004-000-03800</t>
  </si>
  <si>
    <t>17-18-28-0001-000-03500</t>
  </si>
  <si>
    <t>22-22-24-0004-000-04300</t>
  </si>
  <si>
    <t>09-21-25-0004-000-01500</t>
  </si>
  <si>
    <t>16-21-25-0001-000-01600</t>
  </si>
  <si>
    <t>20-18-29-0001-000-01400</t>
  </si>
  <si>
    <t>14-21-25-0003-000-03300</t>
  </si>
  <si>
    <t>34-23-26-0004-000-00700</t>
  </si>
  <si>
    <t>34-23-26-0004-000-00800</t>
  </si>
  <si>
    <t>34-23-26-0004-000-00900</t>
  </si>
  <si>
    <t>32-19-27-1300-007-01201</t>
  </si>
  <si>
    <t>01-22-24-5600-044-00002</t>
  </si>
  <si>
    <t>19-24-25-0003-000-12400</t>
  </si>
  <si>
    <t>36-23-26-0003-000-00400</t>
  </si>
  <si>
    <t>36-23-26-0004-000-00500</t>
  </si>
  <si>
    <t>09-19-24-0200-000-02400</t>
  </si>
  <si>
    <t>02-19-26-0003-000-06500</t>
  </si>
  <si>
    <t>02-19-26-0003-000-06600</t>
  </si>
  <si>
    <t>29-20-26-0100-00G-00503</t>
  </si>
  <si>
    <t>36-23-26-0003-000-00600</t>
  </si>
  <si>
    <t>21-19-27-0100-000-12600</t>
  </si>
  <si>
    <t>21-19-27-0100-000-12700</t>
  </si>
  <si>
    <t>21-19-27-0100-000-28000</t>
  </si>
  <si>
    <t>16-22-24-0002-000-04200</t>
  </si>
  <si>
    <t>29-19-26-1200-002-00B00</t>
  </si>
  <si>
    <t>28-19-28-0100-099-02800</t>
  </si>
  <si>
    <t>07-18-24-0001-000-03500</t>
  </si>
  <si>
    <t>28-19-28-0100-027-01701</t>
  </si>
  <si>
    <t>34-24-26-0011-000-10500</t>
  </si>
  <si>
    <t>34-24-26-0011-000-10600</t>
  </si>
  <si>
    <t>34-24-26-0011-000-10700</t>
  </si>
  <si>
    <t>34-24-26-0011-000-10800</t>
  </si>
  <si>
    <t>34-24-26-0011-000-10900</t>
  </si>
  <si>
    <t>34-24-26-0011-000-11000</t>
  </si>
  <si>
    <t>34-24-26-0011-000-11100</t>
  </si>
  <si>
    <t>34-24-26-0011-000-11200</t>
  </si>
  <si>
    <t>34-24-26-0011-000-11300</t>
  </si>
  <si>
    <t>34-24-26-0011-000-11400</t>
  </si>
  <si>
    <t>34-24-26-0011-000-11500</t>
  </si>
  <si>
    <t>34-24-26-0011-000-11600</t>
  </si>
  <si>
    <t>34-24-26-0011-000-11700</t>
  </si>
  <si>
    <t>34-24-26-0011-000-11800</t>
  </si>
  <si>
    <t>34-24-26-0011-000-11900</t>
  </si>
  <si>
    <t>34-24-26-0011-000-12000</t>
  </si>
  <si>
    <t>34-24-26-0011-000-12100</t>
  </si>
  <si>
    <t>34-24-26-0011-000-12200</t>
  </si>
  <si>
    <t>34-24-26-0011-000-12300</t>
  </si>
  <si>
    <t>34-24-26-0011-000-12400</t>
  </si>
  <si>
    <t>34-24-26-0011-000-12500</t>
  </si>
  <si>
    <t>34-24-26-0011-000-12600</t>
  </si>
  <si>
    <t>34-24-26-0011-000-12700</t>
  </si>
  <si>
    <t>34-24-26-0011-000-12800</t>
  </si>
  <si>
    <t>34-24-26-0011-000-12900</t>
  </si>
  <si>
    <t>34-24-26-0011-000-13000</t>
  </si>
  <si>
    <t>34-24-26-0011-000-13100</t>
  </si>
  <si>
    <t>34-24-26-0011-000-13200</t>
  </si>
  <si>
    <t>34-24-26-0011-000-13300</t>
  </si>
  <si>
    <t>34-24-26-0011-000-13400</t>
  </si>
  <si>
    <t>34-24-26-0011-000-13500</t>
  </si>
  <si>
    <t>34-24-26-0011-000-13600</t>
  </si>
  <si>
    <t>34-24-26-0011-000-13700</t>
  </si>
  <si>
    <t>34-24-26-0011-000-13800</t>
  </si>
  <si>
    <t>34-24-26-0011-000-13900</t>
  </si>
  <si>
    <t>34-24-26-0011-000-14000</t>
  </si>
  <si>
    <t>34-24-26-0011-000-14100</t>
  </si>
  <si>
    <t>34-24-26-0011-000-14200</t>
  </si>
  <si>
    <t>34-24-26-0011-000-14300</t>
  </si>
  <si>
    <t>34-24-26-0011-000-14400</t>
  </si>
  <si>
    <t>34-24-26-0011-000-14500</t>
  </si>
  <si>
    <t>34-24-26-0011-000-14600</t>
  </si>
  <si>
    <t>34-24-26-0011-000-14700</t>
  </si>
  <si>
    <t>34-24-26-0011-000-14800</t>
  </si>
  <si>
    <t>34-24-26-0011-000-14900</t>
  </si>
  <si>
    <t>34-24-26-0011-000-15000</t>
  </si>
  <si>
    <t>34-24-26-0011-000-15100</t>
  </si>
  <si>
    <t>34-24-26-0011-000-15200</t>
  </si>
  <si>
    <t>34-24-26-0011-000-15300</t>
  </si>
  <si>
    <t>34-24-26-0011-000-15400</t>
  </si>
  <si>
    <t>34-24-26-0011-000-15500</t>
  </si>
  <si>
    <t>34-24-26-0011-000-15600</t>
  </si>
  <si>
    <t>34-24-26-0011-000-15700</t>
  </si>
  <si>
    <t>34-24-26-0011-000-15800</t>
  </si>
  <si>
    <t>34-24-26-0011-000-15900</t>
  </si>
  <si>
    <t>34-24-26-0011-000-16000</t>
  </si>
  <si>
    <t>34-24-26-0011-000-16100</t>
  </si>
  <si>
    <t>34-24-26-0011-000-16200</t>
  </si>
  <si>
    <t>34-24-26-0011-000-16300</t>
  </si>
  <si>
    <t>34-24-26-0011-000-16400</t>
  </si>
  <si>
    <t>34-24-26-0011-000-16500</t>
  </si>
  <si>
    <t>34-24-26-0011-000-16600</t>
  </si>
  <si>
    <t>34-24-26-0011-000-16700</t>
  </si>
  <si>
    <t>34-24-26-0011-000-16800</t>
  </si>
  <si>
    <t>34-24-26-0011-000-16900</t>
  </si>
  <si>
    <t>34-24-26-0011-000-17000</t>
  </si>
  <si>
    <t>34-24-26-0011-000-17100</t>
  </si>
  <si>
    <t>34-24-26-0011-000-17200</t>
  </si>
  <si>
    <t>34-24-26-0011-000-17300</t>
  </si>
  <si>
    <t>34-24-26-0011-000-17400</t>
  </si>
  <si>
    <t>34-24-26-0011-000-17500</t>
  </si>
  <si>
    <t>34-24-26-0011-000-17600</t>
  </si>
  <si>
    <t>34-24-26-0011-000-17700</t>
  </si>
  <si>
    <t>34-24-26-0011-000-17800</t>
  </si>
  <si>
    <t>34-24-26-0011-000-17900</t>
  </si>
  <si>
    <t>34-24-26-0011-000-18000</t>
  </si>
  <si>
    <t>34-24-26-0011-000-18100</t>
  </si>
  <si>
    <t>34-24-26-0011-000-18200</t>
  </si>
  <si>
    <t>34-24-26-0011-000-18300</t>
  </si>
  <si>
    <t>34-24-26-0011-000-18400</t>
  </si>
  <si>
    <t>34-24-26-0011-000-18500</t>
  </si>
  <si>
    <t>34-24-26-0011-000-18600</t>
  </si>
  <si>
    <t>34-24-26-0011-000-18700</t>
  </si>
  <si>
    <t>34-24-26-0011-000-18800</t>
  </si>
  <si>
    <t>34-24-26-0011-000-18900</t>
  </si>
  <si>
    <t>34-24-26-0011-000-19000</t>
  </si>
  <si>
    <t>34-24-26-0011-000-19100</t>
  </si>
  <si>
    <t>34-24-26-0011-000-19200</t>
  </si>
  <si>
    <t>34-24-26-0011-000-19300</t>
  </si>
  <si>
    <t>34-24-26-0011-000-19400</t>
  </si>
  <si>
    <t>34-24-26-0011-00A-00000</t>
  </si>
  <si>
    <t>34-24-26-0011-P02-00001</t>
  </si>
  <si>
    <t>34-24-26-0011-P02-00002</t>
  </si>
  <si>
    <t>34-24-26-0011-P02-00003</t>
  </si>
  <si>
    <t>34-24-26-0011-P02-00004</t>
  </si>
  <si>
    <t>34-24-26-0011-P02-00005</t>
  </si>
  <si>
    <t>34-24-26-0011-P02-00006</t>
  </si>
  <si>
    <t>34-24-26-0011-P02-00007</t>
  </si>
  <si>
    <t>35-18-26-0010-000-00100</t>
  </si>
  <si>
    <t>35-18-26-0010-000-00200</t>
  </si>
  <si>
    <t>35-18-26-0010-000-00300</t>
  </si>
  <si>
    <t>35-18-26-0010-000-00400</t>
  </si>
  <si>
    <t>35-18-26-0010-000-00500</t>
  </si>
  <si>
    <t>35-18-26-0010-000-00600</t>
  </si>
  <si>
    <t>35-18-26-0010-000-00700</t>
  </si>
  <si>
    <t>35-18-26-0010-000-00800</t>
  </si>
  <si>
    <t>35-18-26-0010-000-00900</t>
  </si>
  <si>
    <t>35-18-26-0010-000-01000</t>
  </si>
  <si>
    <t>35-18-26-0010-000-01100</t>
  </si>
  <si>
    <t>35-18-26-0010-000-01200</t>
  </si>
  <si>
    <t>35-18-26-0010-000-01300</t>
  </si>
  <si>
    <t>35-18-26-0010-000-01400</t>
  </si>
  <si>
    <t>35-18-26-0010-000-01500</t>
  </si>
  <si>
    <t>35-18-26-0010-000-01600</t>
  </si>
  <si>
    <t>35-18-26-0010-000-01700</t>
  </si>
  <si>
    <t>35-18-26-0010-000-01800</t>
  </si>
  <si>
    <t>35-18-26-0010-000-01900</t>
  </si>
  <si>
    <t>35-18-26-0010-000-02000</t>
  </si>
  <si>
    <t>35-18-26-0010-000-02100</t>
  </si>
  <si>
    <t>35-18-26-0010-000-02200</t>
  </si>
  <si>
    <t>35-18-26-0010-000-02300</t>
  </si>
  <si>
    <t>35-18-26-0010-000-02400</t>
  </si>
  <si>
    <t>35-18-26-0010-000-02500</t>
  </si>
  <si>
    <t>35-18-26-0010-000-02600</t>
  </si>
  <si>
    <t>35-18-26-0010-000-02700</t>
  </si>
  <si>
    <t>35-18-26-0010-000-02800</t>
  </si>
  <si>
    <t>35-18-26-0010-000-02900</t>
  </si>
  <si>
    <t>35-18-26-0010-000-03000</t>
  </si>
  <si>
    <t>35-18-26-0010-000-03100</t>
  </si>
  <si>
    <t>35-18-26-0010-000-03200</t>
  </si>
  <si>
    <t>35-18-26-0010-000-03300</t>
  </si>
  <si>
    <t>35-18-26-0010-000-03400</t>
  </si>
  <si>
    <t>35-18-26-0010-000-03500</t>
  </si>
  <si>
    <t>35-18-26-0010-000-03600</t>
  </si>
  <si>
    <t>35-18-26-0010-000-03700</t>
  </si>
  <si>
    <t>35-18-26-0010-000-03800</t>
  </si>
  <si>
    <t>35-18-26-0010-000-03900</t>
  </si>
  <si>
    <t>35-18-26-0010-000-04000</t>
  </si>
  <si>
    <t>35-18-26-0010-000-04100</t>
  </si>
  <si>
    <t>35-18-26-0010-000-04200</t>
  </si>
  <si>
    <t>35-18-26-0010-000-04300</t>
  </si>
  <si>
    <t>35-18-26-0010-000-04400</t>
  </si>
  <si>
    <t>35-18-26-0010-000-04500</t>
  </si>
  <si>
    <t>35-18-26-0010-000-04600</t>
  </si>
  <si>
    <t>35-18-26-0010-000-04700</t>
  </si>
  <si>
    <t>35-18-26-0010-000-04800</t>
  </si>
  <si>
    <t>35-18-26-0010-000-04900</t>
  </si>
  <si>
    <t>35-18-26-0010-000-05000</t>
  </si>
  <si>
    <t>35-18-26-0010-000-05100</t>
  </si>
  <si>
    <t>35-18-26-0010-000-05200</t>
  </si>
  <si>
    <t>35-18-26-0010-000-05300</t>
  </si>
  <si>
    <t>35-18-26-0010-000-05400</t>
  </si>
  <si>
    <t>35-18-26-0010-000-05500</t>
  </si>
  <si>
    <t>35-18-26-0010-000-05600</t>
  </si>
  <si>
    <t>35-18-26-0010-000-05700</t>
  </si>
  <si>
    <t>35-18-26-0010-000-05800</t>
  </si>
  <si>
    <t>35-18-26-0010-000-05900</t>
  </si>
  <si>
    <t>35-18-26-0010-000-06000</t>
  </si>
  <si>
    <t>35-18-26-0010-000-06100</t>
  </si>
  <si>
    <t>35-18-26-0010-000-06200</t>
  </si>
  <si>
    <t>35-18-26-0010-000-06300</t>
  </si>
  <si>
    <t>35-18-26-0010-000-06400</t>
  </si>
  <si>
    <t>35-18-26-0010-000-06500</t>
  </si>
  <si>
    <t>35-18-26-0010-000-06600</t>
  </si>
  <si>
    <t>35-18-26-0010-000-06700</t>
  </si>
  <si>
    <t>35-18-26-0010-000-06800</t>
  </si>
  <si>
    <t>35-18-26-0010-000-06900</t>
  </si>
  <si>
    <t>35-18-26-0010-000-07000</t>
  </si>
  <si>
    <t>35-18-26-0010-000-07100</t>
  </si>
  <si>
    <t>35-18-26-0010-000-07200</t>
  </si>
  <si>
    <t>35-18-26-0010-000-07300</t>
  </si>
  <si>
    <t>35-18-26-0010-000-07400</t>
  </si>
  <si>
    <t>35-18-26-0010-000-07500</t>
  </si>
  <si>
    <t>35-18-26-0010-000-07600</t>
  </si>
  <si>
    <t>35-18-26-0010-000-07700</t>
  </si>
  <si>
    <t>35-18-26-0010-000-07800</t>
  </si>
  <si>
    <t>35-18-26-0010-000-07900</t>
  </si>
  <si>
    <t>35-18-26-0010-000-08000</t>
  </si>
  <si>
    <t>35-18-26-0010-000-08100</t>
  </si>
  <si>
    <t>35-18-26-0010-000-08200</t>
  </si>
  <si>
    <t>35-18-26-0010-000-08300</t>
  </si>
  <si>
    <t>35-18-26-0010-000-08400</t>
  </si>
  <si>
    <t>35-18-26-0010-000-08500</t>
  </si>
  <si>
    <t>35-18-26-0010-000-08600</t>
  </si>
  <si>
    <t>35-18-26-0010-000-08700</t>
  </si>
  <si>
    <t>35-18-26-0010-000-08800</t>
  </si>
  <si>
    <t>35-18-26-0010-000-08900</t>
  </si>
  <si>
    <t>35-18-26-0010-000-09000</t>
  </si>
  <si>
    <t>35-18-26-0010-000-09100</t>
  </si>
  <si>
    <t>35-18-26-0010-000-09200</t>
  </si>
  <si>
    <t>35-18-26-0010-000-09300</t>
  </si>
  <si>
    <t>35-18-26-0010-000-09400</t>
  </si>
  <si>
    <t>35-18-26-0010-000-09500</t>
  </si>
  <si>
    <t>35-18-26-0010-000-09600</t>
  </si>
  <si>
    <t>35-18-26-0010-000-09700</t>
  </si>
  <si>
    <t>35-18-26-0010-000-09800</t>
  </si>
  <si>
    <t>35-18-26-0010-000-09900</t>
  </si>
  <si>
    <t>35-18-26-0010-000-10000</t>
  </si>
  <si>
    <t>35-18-26-0010-000-10100</t>
  </si>
  <si>
    <t>35-18-26-0010-000-10200</t>
  </si>
  <si>
    <t>35-18-26-0010-000-10300</t>
  </si>
  <si>
    <t>35-18-26-0010-000-10400</t>
  </si>
  <si>
    <t>35-18-26-0010-000-10500</t>
  </si>
  <si>
    <t>35-18-26-0010-000-10600</t>
  </si>
  <si>
    <t>35-18-26-0010-000-10700</t>
  </si>
  <si>
    <t>35-18-26-0010-000-10800</t>
  </si>
  <si>
    <t>35-18-26-0010-000-10900</t>
  </si>
  <si>
    <t>35-18-26-0010-000-11000</t>
  </si>
  <si>
    <t>35-18-26-0010-000-11100</t>
  </si>
  <si>
    <t>35-18-26-0010-000-11200</t>
  </si>
  <si>
    <t>35-18-26-0010-000-11300</t>
  </si>
  <si>
    <t>35-18-26-0010-000-11400</t>
  </si>
  <si>
    <t>35-18-26-0010-000-11500</t>
  </si>
  <si>
    <t>35-18-26-0010-000-11600</t>
  </si>
  <si>
    <t>35-18-26-0010-000-11700</t>
  </si>
  <si>
    <t>35-18-26-0010-000-11800</t>
  </si>
  <si>
    <t>35-18-26-0010-000-11900</t>
  </si>
  <si>
    <t>35-18-26-0010-000-12000</t>
  </si>
  <si>
    <t>35-18-26-0010-000-12100</t>
  </si>
  <si>
    <t>35-18-26-0010-000-12200</t>
  </si>
  <si>
    <t>35-18-26-0010-000-12300</t>
  </si>
  <si>
    <t>35-18-26-0010-000-12400</t>
  </si>
  <si>
    <t>35-18-26-0010-000-12500</t>
  </si>
  <si>
    <t>35-18-26-0010-000-12600</t>
  </si>
  <si>
    <t>35-18-26-0010-000-12700</t>
  </si>
  <si>
    <t>35-18-26-0010-000-12800</t>
  </si>
  <si>
    <t>35-18-26-0010-000-12900</t>
  </si>
  <si>
    <t>35-18-26-0010-000-13000</t>
  </si>
  <si>
    <t>35-18-26-0010-000-13100</t>
  </si>
  <si>
    <t>35-18-26-0010-000-13200</t>
  </si>
  <si>
    <t>35-18-26-0010-000-13300</t>
  </si>
  <si>
    <t>35-18-26-0010-000-13400</t>
  </si>
  <si>
    <t>35-18-26-0010-000-13500</t>
  </si>
  <si>
    <t>35-18-26-0010-000-13600</t>
  </si>
  <si>
    <t>35-18-26-0010-000-13700</t>
  </si>
  <si>
    <t>35-18-26-0010-000-13800</t>
  </si>
  <si>
    <t>35-18-26-0010-000-13900</t>
  </si>
  <si>
    <t>35-18-26-0010-000-14000</t>
  </si>
  <si>
    <t>35-18-26-0010-000-14100</t>
  </si>
  <si>
    <t>35-18-26-0010-000-14200</t>
  </si>
  <si>
    <t>35-18-26-0010-000-14300</t>
  </si>
  <si>
    <t>35-18-26-0010-000-14400</t>
  </si>
  <si>
    <t>35-18-26-0010-000-14500</t>
  </si>
  <si>
    <t>35-18-26-0010-000-14600</t>
  </si>
  <si>
    <t>35-18-26-0010-000-14700</t>
  </si>
  <si>
    <t>35-18-26-0010-000-14800</t>
  </si>
  <si>
    <t>35-18-26-0010-000-14900</t>
  </si>
  <si>
    <t>35-18-26-0010-000-15000</t>
  </si>
  <si>
    <t>35-18-26-0010-000-15100</t>
  </si>
  <si>
    <t>35-18-26-0010-000-15200</t>
  </si>
  <si>
    <t>35-18-26-0010-000-15300</t>
  </si>
  <si>
    <t>35-18-26-0010-000-15400</t>
  </si>
  <si>
    <t>35-18-26-0010-000-15500</t>
  </si>
  <si>
    <t>35-18-26-0010-000-15600</t>
  </si>
  <si>
    <t>35-18-26-0010-000-15700</t>
  </si>
  <si>
    <t>35-18-26-0010-000-15800</t>
  </si>
  <si>
    <t>35-18-26-0010-000-15900</t>
  </si>
  <si>
    <t>35-18-26-0010-000-16000</t>
  </si>
  <si>
    <t>35-18-26-0010-000-16100</t>
  </si>
  <si>
    <t>35-18-26-0010-000-16200</t>
  </si>
  <si>
    <t>35-18-26-0010-000-16300</t>
  </si>
  <si>
    <t>35-18-26-0010-000-16400</t>
  </si>
  <si>
    <t>35-18-26-0010-000-16500</t>
  </si>
  <si>
    <t>35-18-26-0010-000-16600</t>
  </si>
  <si>
    <t>35-18-26-0010-000-16700</t>
  </si>
  <si>
    <t>35-18-26-0010-000-16800</t>
  </si>
  <si>
    <t>35-18-26-0010-000-16900</t>
  </si>
  <si>
    <t>35-18-26-0010-000-17000</t>
  </si>
  <si>
    <t>35-18-26-0010-000-17100</t>
  </si>
  <si>
    <t>35-18-26-0010-000-17200</t>
  </si>
  <si>
    <t>35-18-26-0010-000-17300</t>
  </si>
  <si>
    <t>35-18-26-0010-000-17400</t>
  </si>
  <si>
    <t>35-18-26-0010-000-17500</t>
  </si>
  <si>
    <t>35-18-26-0010-000-17600</t>
  </si>
  <si>
    <t>35-18-26-0010-000-17700</t>
  </si>
  <si>
    <t>35-18-26-0010-000-17800</t>
  </si>
  <si>
    <t>35-18-26-0010-000-17900</t>
  </si>
  <si>
    <t>35-18-26-0010-000-18000</t>
  </si>
  <si>
    <t>35-18-26-0010-000-18100</t>
  </si>
  <si>
    <t>35-18-26-0010-000-18200</t>
  </si>
  <si>
    <t>35-18-26-0010-000-18300</t>
  </si>
  <si>
    <t>35-18-26-0010-000-18400</t>
  </si>
  <si>
    <t>35-18-26-0010-000-18500</t>
  </si>
  <si>
    <t>35-18-26-0010-000-18600</t>
  </si>
  <si>
    <t>35-18-26-0010-000-18700</t>
  </si>
  <si>
    <t>35-18-26-0010-000-18800</t>
  </si>
  <si>
    <t>35-18-26-0010-000-18900</t>
  </si>
  <si>
    <t>35-18-26-0010-000-19000</t>
  </si>
  <si>
    <t>35-18-26-0010-000-19100</t>
  </si>
  <si>
    <t>35-18-26-0010-000-19200</t>
  </si>
  <si>
    <t>35-18-26-0010-000-19300</t>
  </si>
  <si>
    <t>35-18-26-0010-000-19400</t>
  </si>
  <si>
    <t>35-18-26-0010-000-19500</t>
  </si>
  <si>
    <t>35-18-26-0010-000-19600</t>
  </si>
  <si>
    <t>35-18-26-0010-000-19700</t>
  </si>
  <si>
    <t>35-18-26-0010-000-19800</t>
  </si>
  <si>
    <t>35-18-26-0010-000-19900</t>
  </si>
  <si>
    <t>35-18-26-0010-000-20000</t>
  </si>
  <si>
    <t>35-18-26-0010-000-20100</t>
  </si>
  <si>
    <t>35-18-26-0010-000-20200</t>
  </si>
  <si>
    <t>35-18-26-0010-000-20300</t>
  </si>
  <si>
    <t>35-18-26-0010-000-20400</t>
  </si>
  <si>
    <t>35-18-26-0010-000-29100</t>
  </si>
  <si>
    <t>35-18-26-0010-000-29000</t>
  </si>
  <si>
    <t>35-18-26-0010-000-28900</t>
  </si>
  <si>
    <t>35-18-26-0010-000-28800</t>
  </si>
  <si>
    <t>35-18-26-0010-000-28700</t>
  </si>
  <si>
    <t>35-18-26-0010-00D-00000</t>
  </si>
  <si>
    <t>35-18-26-0010-00E-00000</t>
  </si>
  <si>
    <t>35-18-26-0010-00I-00000</t>
  </si>
  <si>
    <t>35-18-26-0010-00J-00000</t>
  </si>
  <si>
    <t>35-18-26-0010-00K-00000</t>
  </si>
  <si>
    <t>35-18-26-0010-00L-00000</t>
  </si>
  <si>
    <t>35-18-26-0010-00M-00000</t>
  </si>
  <si>
    <t>35-18-26-0010-00N-00000</t>
  </si>
  <si>
    <t>35-18-26-0010-00S-00000</t>
  </si>
  <si>
    <t>35-18-26-0010-00U-00000</t>
  </si>
  <si>
    <t>35-18-26-0010-00X-00000</t>
  </si>
  <si>
    <t>35-18-26-0010-00Y-00000</t>
  </si>
  <si>
    <t>35-18-26-0010-00Z-00000</t>
  </si>
  <si>
    <t>35-18-26-0010-0AA-00000</t>
  </si>
  <si>
    <t>35-18-26-0010-0AB-00000</t>
  </si>
  <si>
    <t>35-18-26-0010-0BB-00000</t>
  </si>
  <si>
    <t>35-18-26-0010-0FD-00002</t>
  </si>
  <si>
    <t>05-22-26-0013-000-00100</t>
  </si>
  <si>
    <t>05-22-26-0013-000-00200</t>
  </si>
  <si>
    <t>05-22-26-0013-000-00300</t>
  </si>
  <si>
    <t>05-22-26-0013-000-00400</t>
  </si>
  <si>
    <t>05-22-26-0013-000-00500</t>
  </si>
  <si>
    <t>05-22-26-0013-000-00600</t>
  </si>
  <si>
    <t>05-22-26-0013-000-00700</t>
  </si>
  <si>
    <t>05-22-26-0013-000-00800</t>
  </si>
  <si>
    <t>05-22-26-0013-000-00900</t>
  </si>
  <si>
    <t>05-22-26-0013-000-01000</t>
  </si>
  <si>
    <t>05-22-26-0013-000-01100</t>
  </si>
  <si>
    <t>05-22-26-0013-000-01200</t>
  </si>
  <si>
    <t>05-22-26-0013-000-01300</t>
  </si>
  <si>
    <t>05-22-26-0013-000-01400</t>
  </si>
  <si>
    <t>05-22-26-0013-000-01500</t>
  </si>
  <si>
    <t>05-22-26-0013-000-01600</t>
  </si>
  <si>
    <t>05-22-26-0013-000-01700</t>
  </si>
  <si>
    <t>05-22-26-0013-000-01800</t>
  </si>
  <si>
    <t>05-22-26-0013-000-01900</t>
  </si>
  <si>
    <t>05-22-26-0013-000-02000</t>
  </si>
  <si>
    <t>05-22-26-0013-000-02100</t>
  </si>
  <si>
    <t>05-22-26-0013-000-02200</t>
  </si>
  <si>
    <t>05-22-26-0013-000-02300</t>
  </si>
  <si>
    <t>05-22-26-0013-000-02400</t>
  </si>
  <si>
    <t>05-22-26-0013-000-02500</t>
  </si>
  <si>
    <t>05-22-26-0013-000-02600</t>
  </si>
  <si>
    <t>05-22-26-0013-000-02700</t>
  </si>
  <si>
    <t>05-22-26-0013-000-02800</t>
  </si>
  <si>
    <t>05-22-26-0013-000-02900</t>
  </si>
  <si>
    <t>05-22-26-0013-000-03000</t>
  </si>
  <si>
    <t>05-22-26-0013-000-03100</t>
  </si>
  <si>
    <t>05-22-26-0013-000-03200</t>
  </si>
  <si>
    <t>05-22-26-0013-000-03300</t>
  </si>
  <si>
    <t>05-22-26-0013-000-03400</t>
  </si>
  <si>
    <t>05-22-26-0013-000-03500</t>
  </si>
  <si>
    <t>05-22-26-0013-000-03600</t>
  </si>
  <si>
    <t>05-22-26-0013-00A-00000</t>
  </si>
  <si>
    <t>05-22-26-0013-00B-00000</t>
  </si>
  <si>
    <t>05-22-26-0013-00C-00000</t>
  </si>
  <si>
    <t>05-22-26-0013-00D-00000</t>
  </si>
  <si>
    <t>05-22-26-0013-00E-00000</t>
  </si>
  <si>
    <t>05-22-26-0013-00F-00000</t>
  </si>
  <si>
    <t>05-18-27-0004-000-04400</t>
  </si>
  <si>
    <t>35-18-24-0003-000-14100</t>
  </si>
  <si>
    <t>17-17-27-0200-000-00301</t>
  </si>
  <si>
    <t>21-19-27-0100-000-20700</t>
  </si>
  <si>
    <t>08-18-29-0300-00M-02500</t>
  </si>
  <si>
    <t>23-20-25-0004-000-01600</t>
  </si>
  <si>
    <t>23-20-25-0004-000-01700</t>
  </si>
  <si>
    <t>23-20-25-0004-000-01800</t>
  </si>
  <si>
    <t>22-20-24-0001-000-03800</t>
  </si>
  <si>
    <t>29-21-26-0022-000-34700</t>
  </si>
  <si>
    <t>29-21-26-0022-000-34800</t>
  </si>
  <si>
    <t>29-21-26-0022-000-34900</t>
  </si>
  <si>
    <t>29-21-26-0022-000-35000</t>
  </si>
  <si>
    <t>29-21-26-0022-000-35100</t>
  </si>
  <si>
    <t>29-21-26-0022-000-35200</t>
  </si>
  <si>
    <t>29-21-26-0022-000-35300</t>
  </si>
  <si>
    <t>29-21-26-0022-000-35400</t>
  </si>
  <si>
    <t>29-21-26-0022-000-35500</t>
  </si>
  <si>
    <t>29-21-26-0022-000-35600</t>
  </si>
  <si>
    <t>29-21-26-0022-000-35700</t>
  </si>
  <si>
    <t>29-21-26-0022-000-35800</t>
  </si>
  <si>
    <t>29-21-26-0022-000-35900</t>
  </si>
  <si>
    <t>29-21-26-0022-000-36000</t>
  </si>
  <si>
    <t>29-21-26-0022-000-36100</t>
  </si>
  <si>
    <t>29-21-26-0022-000-36200</t>
  </si>
  <si>
    <t>29-21-26-0022-000-36300</t>
  </si>
  <si>
    <t>29-21-26-0022-000-36400</t>
  </si>
  <si>
    <t>29-21-26-0022-000-36500</t>
  </si>
  <si>
    <t>29-21-26-0022-000-36600</t>
  </si>
  <si>
    <t>29-21-26-0022-000-36700</t>
  </si>
  <si>
    <t>29-21-26-0022-000-36800</t>
  </si>
  <si>
    <t>29-21-26-0022-000-36900</t>
  </si>
  <si>
    <t>29-21-26-0022-000-37000</t>
  </si>
  <si>
    <t>29-21-26-0022-000-37100</t>
  </si>
  <si>
    <t>29-21-26-0022-000-37200</t>
  </si>
  <si>
    <t>29-21-26-0022-000-37300</t>
  </si>
  <si>
    <t>29-21-26-0022-000-37400</t>
  </si>
  <si>
    <t>29-21-26-0022-000-37500</t>
  </si>
  <si>
    <t>29-21-26-0022-000-37600</t>
  </si>
  <si>
    <t>29-21-26-0022-000-37700</t>
  </si>
  <si>
    <t>29-21-26-0022-000-37800</t>
  </si>
  <si>
    <t>29-21-26-0022-000-37900</t>
  </si>
  <si>
    <t>29-21-26-0022-000-38000</t>
  </si>
  <si>
    <t>29-21-26-0022-000-38100</t>
  </si>
  <si>
    <t>29-21-26-0022-000-38200</t>
  </si>
  <si>
    <t>29-21-26-0022-000-38300</t>
  </si>
  <si>
    <t>29-21-26-0022-000-38400</t>
  </si>
  <si>
    <t>29-21-26-0022-000-38500</t>
  </si>
  <si>
    <t>29-21-26-0022-000-38600</t>
  </si>
  <si>
    <t>29-21-26-0022-000-38700</t>
  </si>
  <si>
    <t>29-21-26-0022-000-38800</t>
  </si>
  <si>
    <t>29-21-26-0022-000-38900</t>
  </si>
  <si>
    <t>29-21-26-0022-000-39000</t>
  </si>
  <si>
    <t>29-21-26-0022-000-39100</t>
  </si>
  <si>
    <t>29-21-26-0022-000-39200</t>
  </si>
  <si>
    <t>29-21-26-0022-000-39300</t>
  </si>
  <si>
    <t>29-21-26-0022-000-39400</t>
  </si>
  <si>
    <t>29-21-26-0022-000-39500</t>
  </si>
  <si>
    <t>29-21-26-0022-000-39600</t>
  </si>
  <si>
    <t>29-21-26-0022-000-39700</t>
  </si>
  <si>
    <t>29-21-26-0022-000-39800</t>
  </si>
  <si>
    <t>29-21-26-0022-000-39900</t>
  </si>
  <si>
    <t>29-21-26-0022-000-40000</t>
  </si>
  <si>
    <t>29-21-26-0022-000-40100</t>
  </si>
  <si>
    <t>29-21-26-0022-000-40200</t>
  </si>
  <si>
    <t>29-21-26-0022-000-40300</t>
  </si>
  <si>
    <t>29-21-26-0022-000-40400</t>
  </si>
  <si>
    <t>29-21-26-0022-000-40500</t>
  </si>
  <si>
    <t>29-21-26-0022-000-40600</t>
  </si>
  <si>
    <t>29-21-26-0022-000-40700</t>
  </si>
  <si>
    <t>29-21-26-0022-000-40800</t>
  </si>
  <si>
    <t>29-21-26-0022-000-40900</t>
  </si>
  <si>
    <t>29-21-26-0022-000-41000</t>
  </si>
  <si>
    <t>29-21-26-0022-000-41100</t>
  </si>
  <si>
    <t>29-21-26-0022-000-41200</t>
  </si>
  <si>
    <t>29-21-26-0022-000-41300</t>
  </si>
  <si>
    <t>29-21-26-0022-000-41400</t>
  </si>
  <si>
    <t>29-21-26-0022-000-41500</t>
  </si>
  <si>
    <t>29-21-26-0022-000-41600</t>
  </si>
  <si>
    <t>29-21-26-0022-000-41700</t>
  </si>
  <si>
    <t>29-21-26-0022-000-41800</t>
  </si>
  <si>
    <t>29-21-26-0022-000-41900</t>
  </si>
  <si>
    <t>29-21-26-0022-000-42000</t>
  </si>
  <si>
    <t>29-21-26-0022-000-42100</t>
  </si>
  <si>
    <t>29-21-26-0022-000-42200</t>
  </si>
  <si>
    <t>29-21-26-0022-000-42300</t>
  </si>
  <si>
    <t>29-21-26-0022-000-42400</t>
  </si>
  <si>
    <t>29-21-26-0022-000-42500</t>
  </si>
  <si>
    <t>29-21-26-0022-000-42600</t>
  </si>
  <si>
    <t>29-21-26-0022-000-42700</t>
  </si>
  <si>
    <t>29-21-26-0022-000-42800</t>
  </si>
  <si>
    <t>29-21-26-0022-000-42900</t>
  </si>
  <si>
    <t>29-21-26-0022-000-43000</t>
  </si>
  <si>
    <t>29-21-26-0022-000-43100</t>
  </si>
  <si>
    <t>29-21-26-0022-000-43200</t>
  </si>
  <si>
    <t>29-21-26-0022-000-43300</t>
  </si>
  <si>
    <t>29-21-26-0022-000-43400</t>
  </si>
  <si>
    <t>29-21-26-0022-000-43500</t>
  </si>
  <si>
    <t>29-21-26-0022-000-43600</t>
  </si>
  <si>
    <t>29-21-26-0022-000-43700</t>
  </si>
  <si>
    <t>29-21-26-0022-000-43800</t>
  </si>
  <si>
    <t>29-21-26-0022-000-43900</t>
  </si>
  <si>
    <t>29-21-26-0022-000-44000</t>
  </si>
  <si>
    <t>29-21-26-0022-000-44100</t>
  </si>
  <si>
    <t>29-21-26-0022-000-44200</t>
  </si>
  <si>
    <t>29-21-26-0022-000-44300</t>
  </si>
  <si>
    <t>29-21-26-0022-000-44400</t>
  </si>
  <si>
    <t>29-21-26-0022-000-44500</t>
  </si>
  <si>
    <t>29-21-26-0022-000-44600</t>
  </si>
  <si>
    <t>29-21-26-0022-000-44700</t>
  </si>
  <si>
    <t>29-21-26-0022-000-44800</t>
  </si>
  <si>
    <t>29-21-26-0022-000-44900</t>
  </si>
  <si>
    <t>29-21-26-0022-000-45000</t>
  </si>
  <si>
    <t>29-21-26-0022-000-45100</t>
  </si>
  <si>
    <t>29-21-26-0022-000-45200</t>
  </si>
  <si>
    <t>29-21-26-0022-000-45300</t>
  </si>
  <si>
    <t>29-21-26-0022-000-45400</t>
  </si>
  <si>
    <t>29-21-26-0022-000-45500</t>
  </si>
  <si>
    <t>29-21-26-0022-000-45600</t>
  </si>
  <si>
    <t>29-21-26-0022-000-45700</t>
  </si>
  <si>
    <t>29-21-26-0022-000-45800</t>
  </si>
  <si>
    <t>29-21-26-0022-000-45900</t>
  </si>
  <si>
    <t>29-21-26-0022-000-46000</t>
  </si>
  <si>
    <t>29-21-26-0022-000-46100</t>
  </si>
  <si>
    <t>29-21-26-0022-000-46200</t>
  </si>
  <si>
    <t>29-21-26-0022-000-46300</t>
  </si>
  <si>
    <t>29-21-26-0022-000-46400</t>
  </si>
  <si>
    <t>29-21-26-0022-000-46500</t>
  </si>
  <si>
    <t>29-21-26-0022-000-46600</t>
  </si>
  <si>
    <t>29-21-26-0022-000-46700</t>
  </si>
  <si>
    <t>29-21-26-0022-000-46800</t>
  </si>
  <si>
    <t>29-21-26-0022-000-46900</t>
  </si>
  <si>
    <t>29-21-26-0022-000-47000</t>
  </si>
  <si>
    <t>29-21-26-0022-000-47100</t>
  </si>
  <si>
    <t>29-21-26-0022-000-47200</t>
  </si>
  <si>
    <t>29-21-26-0022-000-47300</t>
  </si>
  <si>
    <t>29-21-26-0022-000-47400</t>
  </si>
  <si>
    <t>29-21-26-0022-000-47500</t>
  </si>
  <si>
    <t>29-21-26-0022-000-47600</t>
  </si>
  <si>
    <t>29-21-26-0022-000-47700</t>
  </si>
  <si>
    <t>29-21-26-0022-000-47800</t>
  </si>
  <si>
    <t>29-21-26-0022-000-47900</t>
  </si>
  <si>
    <t>29-21-26-0022-00B-00003</t>
  </si>
  <si>
    <t>29-21-26-0022-00R-00001</t>
  </si>
  <si>
    <t>29-21-26-0022-0DU-00002</t>
  </si>
  <si>
    <t>29-21-26-0022-0OS-00009</t>
  </si>
  <si>
    <t>29-21-26-0022-0OS-00010</t>
  </si>
  <si>
    <t>29-21-26-0022-0OS-00011</t>
  </si>
  <si>
    <t>29-21-26-0022-0OS-00012</t>
  </si>
  <si>
    <t>29-21-26-0022-0OS-0003A</t>
  </si>
  <si>
    <t>25-22-26-1402-000-010A0</t>
  </si>
  <si>
    <t>03-22-25-0700-000-00100</t>
  </si>
  <si>
    <t>03-22-25-0700-000-00200</t>
  </si>
  <si>
    <t>03-22-25-0700-000-00300</t>
  </si>
  <si>
    <t>03-22-25-0700-000-00400</t>
  </si>
  <si>
    <t>03-22-25-0700-000-00500</t>
  </si>
  <si>
    <t>03-22-25-0700-000-00600</t>
  </si>
  <si>
    <t>03-22-25-0700-000-00700</t>
  </si>
  <si>
    <t>03-22-25-0700-000-00800</t>
  </si>
  <si>
    <t>03-22-25-0700-000-00900</t>
  </si>
  <si>
    <t>03-22-25-0700-000-01000</t>
  </si>
  <si>
    <t>03-22-25-0700-000-01100</t>
  </si>
  <si>
    <t>03-22-25-0700-000-01200</t>
  </si>
  <si>
    <t>03-22-25-0700-000-01300</t>
  </si>
  <si>
    <t>03-22-25-0700-000-01400</t>
  </si>
  <si>
    <t>03-22-25-0700-000-01500</t>
  </si>
  <si>
    <t>03-22-25-0700-000-01600</t>
  </si>
  <si>
    <t>03-22-25-0700-000-01700</t>
  </si>
  <si>
    <t>03-22-25-0700-000-01800</t>
  </si>
  <si>
    <t>03-22-25-0700-000-01900</t>
  </si>
  <si>
    <t>03-22-25-0700-000-02000</t>
  </si>
  <si>
    <t>03-22-25-0700-000-02100</t>
  </si>
  <si>
    <t>03-22-25-0700-000-02200</t>
  </si>
  <si>
    <t>03-22-25-0700-000-02300</t>
  </si>
  <si>
    <t>03-22-25-0700-000-02400</t>
  </si>
  <si>
    <t>03-22-25-0700-000-02500</t>
  </si>
  <si>
    <t>03-22-25-0700-000-02600</t>
  </si>
  <si>
    <t>03-22-25-0700-000-02700</t>
  </si>
  <si>
    <t>03-22-25-0700-000-02800</t>
  </si>
  <si>
    <t>03-22-25-0700-000-02900</t>
  </si>
  <si>
    <t>03-22-25-0700-000-03000</t>
  </si>
  <si>
    <t>03-22-25-0700-000-03100</t>
  </si>
  <si>
    <t>03-22-25-0700-000-03200</t>
  </si>
  <si>
    <t>03-22-25-0700-000-03300</t>
  </si>
  <si>
    <t>03-22-25-0700-000-03400</t>
  </si>
  <si>
    <t>03-22-25-0700-000-03500</t>
  </si>
  <si>
    <t>03-22-25-0700-000-03600</t>
  </si>
  <si>
    <t>03-22-25-0700-000-03700</t>
  </si>
  <si>
    <t>03-22-25-0700-000-03800</t>
  </si>
  <si>
    <t>03-22-25-0700-000-03900</t>
  </si>
  <si>
    <t>03-22-25-0700-000-04000</t>
  </si>
  <si>
    <t>03-22-25-0700-000-04100</t>
  </si>
  <si>
    <t>03-22-25-0700-000-04200</t>
  </si>
  <si>
    <t>03-22-25-0700-000-04300</t>
  </si>
  <si>
    <t>03-22-25-0700-000-04400</t>
  </si>
  <si>
    <t>03-22-25-0700-000-04500</t>
  </si>
  <si>
    <t>03-22-25-0700-000-04600</t>
  </si>
  <si>
    <t>03-22-25-0700-000-04700</t>
  </si>
  <si>
    <t>03-22-25-0700-000-04800</t>
  </si>
  <si>
    <t>03-22-25-0700-000-04900</t>
  </si>
  <si>
    <t>03-22-25-0700-000-05000</t>
  </si>
  <si>
    <t>03-22-25-0700-000-05100</t>
  </si>
  <si>
    <t>03-22-25-0700-000-05200</t>
  </si>
  <si>
    <t>03-22-25-0700-000-05300</t>
  </si>
  <si>
    <t>03-22-25-0700-000-05400</t>
  </si>
  <si>
    <t>03-22-25-0700-000-05500</t>
  </si>
  <si>
    <t>03-22-25-0700-000-05600</t>
  </si>
  <si>
    <t>03-22-25-0700-000-05700</t>
  </si>
  <si>
    <t>03-22-25-0700-000-05800</t>
  </si>
  <si>
    <t>03-22-25-0700-000-05900</t>
  </si>
  <si>
    <t>03-22-25-0700-000-06000</t>
  </si>
  <si>
    <t>03-22-25-0700-000-06100</t>
  </si>
  <si>
    <t>03-22-25-0700-000-06200</t>
  </si>
  <si>
    <t>03-22-25-0700-000-06300</t>
  </si>
  <si>
    <t>03-22-25-0700-000-06400</t>
  </si>
  <si>
    <t>03-22-25-0700-000-06500</t>
  </si>
  <si>
    <t>03-22-25-0700-000-06600</t>
  </si>
  <si>
    <t>03-22-25-0700-000-06700</t>
  </si>
  <si>
    <t>03-22-25-0700-000-06800</t>
  </si>
  <si>
    <t>03-22-25-0700-000-06900</t>
  </si>
  <si>
    <t>03-22-25-0700-000-07000</t>
  </si>
  <si>
    <t>03-22-25-0700-000-07100</t>
  </si>
  <si>
    <t>03-22-25-0700-000-07200</t>
  </si>
  <si>
    <t>03-22-25-0700-000-07300</t>
  </si>
  <si>
    <t>03-22-25-0700-000-07400</t>
  </si>
  <si>
    <t>03-22-25-0700-000-07500</t>
  </si>
  <si>
    <t>03-22-25-0700-000-07600</t>
  </si>
  <si>
    <t>03-22-25-0700-000-07700</t>
  </si>
  <si>
    <t>03-22-25-0700-000-07800</t>
  </si>
  <si>
    <t>03-22-25-0700-000-07900</t>
  </si>
  <si>
    <t>03-22-25-0700-000-08000</t>
  </si>
  <si>
    <t>03-22-25-0700-000-08100</t>
  </si>
  <si>
    <t>03-22-25-0700-000-08200</t>
  </si>
  <si>
    <t>03-22-25-0700-000-08300</t>
  </si>
  <si>
    <t>03-22-25-0700-000-08400</t>
  </si>
  <si>
    <t>03-22-25-0700-000-08500</t>
  </si>
  <si>
    <t>03-22-25-0700-000-08600</t>
  </si>
  <si>
    <t>03-22-25-0700-000-08700</t>
  </si>
  <si>
    <t>03-22-25-0700-000-08800</t>
  </si>
  <si>
    <t>03-22-25-0700-000-08900</t>
  </si>
  <si>
    <t>03-22-25-0700-000-09000</t>
  </si>
  <si>
    <t>03-22-25-0700-000-09100</t>
  </si>
  <si>
    <t>03-22-25-0700-000-09200</t>
  </si>
  <si>
    <t>03-22-25-0700-000-09300</t>
  </si>
  <si>
    <t>03-22-25-0700-000-09400</t>
  </si>
  <si>
    <t>03-22-25-0700-000-09500</t>
  </si>
  <si>
    <t>03-22-25-0700-000-09600</t>
  </si>
  <si>
    <t>03-22-25-0700-000-09700</t>
  </si>
  <si>
    <t>03-22-25-0700-000-09800</t>
  </si>
  <si>
    <t>03-22-25-0700-000-09900</t>
  </si>
  <si>
    <t>03-22-25-0700-000-10000</t>
  </si>
  <si>
    <t>03-22-25-0700-000-10100</t>
  </si>
  <si>
    <t>03-22-25-0700-000-10200</t>
  </si>
  <si>
    <t>03-22-25-0700-000-10300</t>
  </si>
  <si>
    <t>03-22-25-0700-000-10400</t>
  </si>
  <si>
    <t>03-22-25-0700-000-10500</t>
  </si>
  <si>
    <t>03-22-25-0700-000-10600</t>
  </si>
  <si>
    <t>03-22-25-0700-000-10700</t>
  </si>
  <si>
    <t>03-22-25-0700-000-10800</t>
  </si>
  <si>
    <t>03-22-25-0700-000-10900</t>
  </si>
  <si>
    <t>03-22-25-0700-000-11000</t>
  </si>
  <si>
    <t>03-22-25-0700-000-11100</t>
  </si>
  <si>
    <t>03-22-25-0700-000-11200</t>
  </si>
  <si>
    <t>03-22-25-0700-000-11300</t>
  </si>
  <si>
    <t>03-22-25-0700-000-11400</t>
  </si>
  <si>
    <t>03-22-25-0700-000-11500</t>
  </si>
  <si>
    <t>03-22-25-0700-000-11600</t>
  </si>
  <si>
    <t>03-22-25-0700-000-11700</t>
  </si>
  <si>
    <t>03-22-25-0700-000-11800</t>
  </si>
  <si>
    <t>03-22-25-0700-000-11900</t>
  </si>
  <si>
    <t>03-22-25-0700-000-12000</t>
  </si>
  <si>
    <t>03-22-25-0700-000-12100</t>
  </si>
  <si>
    <t>03-22-25-0700-000-12200</t>
  </si>
  <si>
    <t>03-22-25-0700-000-12300</t>
  </si>
  <si>
    <t>03-22-25-0700-000-12400</t>
  </si>
  <si>
    <t>03-22-25-0700-000-12500</t>
  </si>
  <si>
    <t>03-22-25-0700-000-12600</t>
  </si>
  <si>
    <t>03-22-25-0700-000-12700</t>
  </si>
  <si>
    <t>03-22-25-0700-000-12800</t>
  </si>
  <si>
    <t>03-22-25-0700-000-12900</t>
  </si>
  <si>
    <t>03-22-25-0700-000-13000</t>
  </si>
  <si>
    <t>03-22-25-0700-000-13100</t>
  </si>
  <si>
    <t>03-22-25-0700-000-13200</t>
  </si>
  <si>
    <t>03-22-25-0700-000-13300</t>
  </si>
  <si>
    <t>03-22-25-0700-000-13400</t>
  </si>
  <si>
    <t>03-22-25-0700-000-13500</t>
  </si>
  <si>
    <t>03-22-25-0700-000-13600</t>
  </si>
  <si>
    <t>03-22-25-0700-000-13700</t>
  </si>
  <si>
    <t>03-22-25-0700-000-13800</t>
  </si>
  <si>
    <t>03-22-25-0700-000-13900</t>
  </si>
  <si>
    <t>03-22-25-0700-000-14000</t>
  </si>
  <si>
    <t>03-22-25-0700-000-14100</t>
  </si>
  <si>
    <t>03-22-25-0700-000-14200</t>
  </si>
  <si>
    <t>03-22-25-0700-000-14300</t>
  </si>
  <si>
    <t>03-22-25-0700-000-14400</t>
  </si>
  <si>
    <t>03-22-25-0700-000-14500</t>
  </si>
  <si>
    <t>03-22-25-0700-000-14600</t>
  </si>
  <si>
    <t>03-22-25-0700-000-14700</t>
  </si>
  <si>
    <t>03-22-25-0700-000-14800</t>
  </si>
  <si>
    <t>03-22-25-0700-000-14900</t>
  </si>
  <si>
    <t>03-22-25-0700-000-15000</t>
  </si>
  <si>
    <t>03-22-25-0700-000-15100</t>
  </si>
  <si>
    <t>03-22-25-0700-000-15200</t>
  </si>
  <si>
    <t>03-22-25-0700-000-15300</t>
  </si>
  <si>
    <t>03-22-25-0700-000-15400</t>
  </si>
  <si>
    <t>03-22-25-0700-000-15500</t>
  </si>
  <si>
    <t>03-22-25-0700-000-15600</t>
  </si>
  <si>
    <t>03-22-25-0700-000-15700</t>
  </si>
  <si>
    <t>03-22-25-0700-000-15800</t>
  </si>
  <si>
    <t>03-22-25-0700-000-15900</t>
  </si>
  <si>
    <t>03-22-25-0700-000-16000</t>
  </si>
  <si>
    <t>03-22-25-0700-000-16100</t>
  </si>
  <si>
    <t>03-22-25-0700-000-16200</t>
  </si>
  <si>
    <t>03-22-25-0700-000-16300</t>
  </si>
  <si>
    <t>03-22-25-0700-000-16400</t>
  </si>
  <si>
    <t>03-22-25-0700-000-16500</t>
  </si>
  <si>
    <t>03-22-25-0700-000-16600</t>
  </si>
  <si>
    <t>03-22-25-0700-000-16700</t>
  </si>
  <si>
    <t>03-22-25-0700-000-16800</t>
  </si>
  <si>
    <t>03-22-25-0700-000-16900</t>
  </si>
  <si>
    <t>03-22-25-0700-000-17000</t>
  </si>
  <si>
    <t>03-22-25-0700-000-17100</t>
  </si>
  <si>
    <t>03-22-25-0700-000-17200</t>
  </si>
  <si>
    <t>03-22-25-0700-000-17300</t>
  </si>
  <si>
    <t>03-22-25-0700-000-17400</t>
  </si>
  <si>
    <t>03-22-25-0700-000-17500</t>
  </si>
  <si>
    <t>03-22-25-0700-000-17600</t>
  </si>
  <si>
    <t>03-22-25-0700-000-17700</t>
  </si>
  <si>
    <t>03-22-25-0700-000-17800</t>
  </si>
  <si>
    <t>03-22-25-0700-000-17900</t>
  </si>
  <si>
    <t>03-22-25-0700-000-18000</t>
  </si>
  <si>
    <t>03-22-25-0700-000-18100</t>
  </si>
  <si>
    <t>03-22-25-0700-000-18200</t>
  </si>
  <si>
    <t>03-22-25-0700-000-18300</t>
  </si>
  <si>
    <t>03-22-25-0700-000-18400</t>
  </si>
  <si>
    <t>03-22-25-0700-000-18500</t>
  </si>
  <si>
    <t>03-22-25-0700-000-18600</t>
  </si>
  <si>
    <t>03-22-25-0700-000-18700</t>
  </si>
  <si>
    <t>03-22-25-0700-000-18800</t>
  </si>
  <si>
    <t>03-22-25-0700-000-18900</t>
  </si>
  <si>
    <t>03-22-25-0700-000-19000</t>
  </si>
  <si>
    <t>03-22-25-0700-000-19100</t>
  </si>
  <si>
    <t>03-22-25-0700-000-19200</t>
  </si>
  <si>
    <t>03-22-25-0700-000-19300</t>
  </si>
  <si>
    <t>03-22-25-0700-000-19400</t>
  </si>
  <si>
    <t>03-22-25-0700-000-19500</t>
  </si>
  <si>
    <t>03-22-25-0700-000-19600</t>
  </si>
  <si>
    <t>03-22-25-0700-000-19700</t>
  </si>
  <si>
    <t>03-22-25-0700-000-19800</t>
  </si>
  <si>
    <t>03-22-25-0700-000-19900</t>
  </si>
  <si>
    <t>03-22-25-0700-000-20000</t>
  </si>
  <si>
    <t>03-22-25-0700-000-20100</t>
  </si>
  <si>
    <t>03-22-25-0700-00A-00000</t>
  </si>
  <si>
    <t>03-22-25-0700-00B-00000</t>
  </si>
  <si>
    <t>03-22-25-0700-00C-00000</t>
  </si>
  <si>
    <t>03-22-25-0700-00D-00000</t>
  </si>
  <si>
    <t>01-22-24-0020-000-05700</t>
  </si>
  <si>
    <t>01-22-24-0020-000-05800</t>
  </si>
  <si>
    <t>01-22-24-0020-000-05900</t>
  </si>
  <si>
    <t>01-22-24-0020-000-06000</t>
  </si>
  <si>
    <t>01-22-24-0020-000-06100</t>
  </si>
  <si>
    <t>01-22-24-0020-000-06200</t>
  </si>
  <si>
    <t>01-22-24-0020-000-06300</t>
  </si>
  <si>
    <t>01-22-24-0020-000-06400</t>
  </si>
  <si>
    <t>01-22-24-0020-000-06500</t>
  </si>
  <si>
    <t>01-22-24-0020-000-06600</t>
  </si>
  <si>
    <t>01-22-24-0020-000-06700</t>
  </si>
  <si>
    <t>01-22-24-0020-000-06800</t>
  </si>
  <si>
    <t>01-22-24-0020-000-06900</t>
  </si>
  <si>
    <t>01-22-24-0020-000-07000</t>
  </si>
  <si>
    <t>01-22-24-0020-000-07100</t>
  </si>
  <si>
    <t>01-22-24-0020-000-07200</t>
  </si>
  <si>
    <t>01-22-24-0020-000-07300</t>
  </si>
  <si>
    <t>01-22-24-0020-000-07400</t>
  </si>
  <si>
    <t>01-22-24-0020-000-07500</t>
  </si>
  <si>
    <t>01-22-24-0020-000-07600</t>
  </si>
  <si>
    <t>01-22-24-0020-000-07700</t>
  </si>
  <si>
    <t>01-22-24-0020-000-07800</t>
  </si>
  <si>
    <t>01-22-24-0020-000-07900</t>
  </si>
  <si>
    <t>01-22-24-0020-000-08000</t>
  </si>
  <si>
    <t>01-22-24-0020-000-08100</t>
  </si>
  <si>
    <t>01-22-24-0020-000-08200</t>
  </si>
  <si>
    <t>01-22-24-0020-000-08300</t>
  </si>
  <si>
    <t>01-22-24-0020-000-08400</t>
  </si>
  <si>
    <t>01-22-24-0020-000-08500</t>
  </si>
  <si>
    <t>01-22-24-0020-000-08600</t>
  </si>
  <si>
    <t>01-22-24-0020-000-08700</t>
  </si>
  <si>
    <t>01-22-24-0020-000-08800</t>
  </si>
  <si>
    <t>01-22-24-0020-000-08900</t>
  </si>
  <si>
    <t>01-22-24-0020-000-09000</t>
  </si>
  <si>
    <t>01-22-24-0020-000-09100</t>
  </si>
  <si>
    <t>01-22-24-0020-000-09200</t>
  </si>
  <si>
    <t>01-22-24-0020-000-09300</t>
  </si>
  <si>
    <t>01-22-24-0020-000-09400</t>
  </si>
  <si>
    <t>01-22-24-0020-000-09500</t>
  </si>
  <si>
    <t>01-22-24-0020-000-09600</t>
  </si>
  <si>
    <t>01-22-24-0020-000-09700</t>
  </si>
  <si>
    <t>01-22-24-0020-000-09800</t>
  </si>
  <si>
    <t>01-22-24-0020-000-09900</t>
  </si>
  <si>
    <t>01-22-24-0020-000-10000</t>
  </si>
  <si>
    <t>01-22-24-0020-000-10100</t>
  </si>
  <si>
    <t>01-22-24-0020-000-10200</t>
  </si>
  <si>
    <t>01-22-24-0020-000-10300</t>
  </si>
  <si>
    <t>01-22-24-0020-000-10400</t>
  </si>
  <si>
    <t>01-22-24-0020-000-10500</t>
  </si>
  <si>
    <t>01-22-24-0020-000-10600</t>
  </si>
  <si>
    <t>01-22-24-0020-000-10700</t>
  </si>
  <si>
    <t>01-22-24-0020-000-10800</t>
  </si>
  <si>
    <t>01-22-24-0020-000-10900</t>
  </si>
  <si>
    <t>01-22-24-0020-000-11000</t>
  </si>
  <si>
    <t>01-22-24-0020-000-11100</t>
  </si>
  <si>
    <t>01-22-24-0020-000-11200</t>
  </si>
  <si>
    <t>01-22-24-0020-000-11300</t>
  </si>
  <si>
    <t>01-22-24-0020-000-11400</t>
  </si>
  <si>
    <t>01-22-24-0020-000-11500</t>
  </si>
  <si>
    <t>01-22-24-0020-000-11600</t>
  </si>
  <si>
    <t>01-22-24-0020-000-11700</t>
  </si>
  <si>
    <t>01-22-24-0020-000-11800</t>
  </si>
  <si>
    <t>01-22-24-0020-000-11900</t>
  </si>
  <si>
    <t>01-22-24-0020-000-12000</t>
  </si>
  <si>
    <t>01-22-24-0020-000-12100</t>
  </si>
  <si>
    <t>01-22-24-0020-000-12200</t>
  </si>
  <si>
    <t>01-22-24-0020-000-12300</t>
  </si>
  <si>
    <t>01-22-24-0020-000-12400</t>
  </si>
  <si>
    <t>01-22-24-0020-000-12500</t>
  </si>
  <si>
    <t>01-22-24-0020-000-12600</t>
  </si>
  <si>
    <t>01-22-24-0020-000-12700</t>
  </si>
  <si>
    <t>01-22-24-0020-000-12800</t>
  </si>
  <si>
    <t>01-22-24-0020-000-12900</t>
  </si>
  <si>
    <t>01-22-24-0020-000-13000</t>
  </si>
  <si>
    <t>01-22-24-0020-000-13100</t>
  </si>
  <si>
    <t>01-22-24-0020-000-13200</t>
  </si>
  <si>
    <t>01-22-24-0020-000-13300</t>
  </si>
  <si>
    <t>01-22-24-0020-000-13400</t>
  </si>
  <si>
    <t>01-22-24-0020-000-13500</t>
  </si>
  <si>
    <t>01-22-24-0020-000-13600</t>
  </si>
  <si>
    <t>01-22-24-0020-000-13700</t>
  </si>
  <si>
    <t>01-22-24-0020-000-13800</t>
  </si>
  <si>
    <t>01-22-24-0020-000-13900</t>
  </si>
  <si>
    <t>01-22-24-0020-000-14000</t>
  </si>
  <si>
    <t>01-22-24-0020-000-14100</t>
  </si>
  <si>
    <t>01-22-24-0020-000-14200</t>
  </si>
  <si>
    <t>01-22-24-0020-000-14300</t>
  </si>
  <si>
    <t>01-22-24-0020-000-14400</t>
  </si>
  <si>
    <t>01-22-24-0020-000-14500</t>
  </si>
  <si>
    <t>01-22-24-0020-000-14600</t>
  </si>
  <si>
    <t>01-22-24-0020-000-14700</t>
  </si>
  <si>
    <t>01-22-24-0020-000-14800</t>
  </si>
  <si>
    <t>01-22-24-0020-000-14900</t>
  </si>
  <si>
    <t>01-22-24-0020-000-15000</t>
  </si>
  <si>
    <t>01-22-24-0020-000-15100</t>
  </si>
  <si>
    <t>01-22-24-0020-000-15200</t>
  </si>
  <si>
    <t>01-22-24-0020-000-15300</t>
  </si>
  <si>
    <t>01-22-24-0020-000-15400</t>
  </si>
  <si>
    <t>01-22-24-0020-000-15500</t>
  </si>
  <si>
    <t>01-22-24-0020-000-15600</t>
  </si>
  <si>
    <t>01-22-24-0020-000-15700</t>
  </si>
  <si>
    <t>01-22-24-0020-000-15800</t>
  </si>
  <si>
    <t>01-22-24-0020-000-15900</t>
  </si>
  <si>
    <t>01-22-24-0020-000-16000</t>
  </si>
  <si>
    <t>01-22-24-0020-000-16100</t>
  </si>
  <si>
    <t>01-22-24-0020-000-16200</t>
  </si>
  <si>
    <t>01-22-24-0020-000-16300</t>
  </si>
  <si>
    <t>01-22-24-0020-000-16400</t>
  </si>
  <si>
    <t>01-22-24-0020-000-16500</t>
  </si>
  <si>
    <t>01-22-24-0020-000-16600</t>
  </si>
  <si>
    <t>01-22-24-0020-000-16700</t>
  </si>
  <si>
    <t>01-22-24-0020-000-16800</t>
  </si>
  <si>
    <t>01-22-24-0020-000-16900</t>
  </si>
  <si>
    <t>01-22-24-0020-000-17000</t>
  </si>
  <si>
    <t>01-22-24-0020-000-17100</t>
  </si>
  <si>
    <t>01-22-24-0020-000-17200</t>
  </si>
  <si>
    <t>01-22-24-0020-000-17300</t>
  </si>
  <si>
    <t>01-22-24-0020-000-17400</t>
  </si>
  <si>
    <t>01-22-24-0020-000-17500</t>
  </si>
  <si>
    <t>01-22-24-0020-000-17600</t>
  </si>
  <si>
    <t>01-22-24-0020-000-17700</t>
  </si>
  <si>
    <t>01-22-24-0020-000-17800</t>
  </si>
  <si>
    <t>01-22-24-0020-000-17900</t>
  </si>
  <si>
    <t>01-22-24-0020-000-18000</t>
  </si>
  <si>
    <t>01-22-24-0020-000-18100</t>
  </si>
  <si>
    <t>01-22-24-0020-000-18200</t>
  </si>
  <si>
    <t>01-22-24-0020-000-18300</t>
  </si>
  <si>
    <t>01-22-24-0020-000-18400</t>
  </si>
  <si>
    <t>01-22-24-0020-000-18500</t>
  </si>
  <si>
    <t>01-22-24-0020-000-18600</t>
  </si>
  <si>
    <t>01-22-24-0020-000-18700</t>
  </si>
  <si>
    <t>01-22-24-0020-000-18800</t>
  </si>
  <si>
    <t>01-22-24-0020-000-18900</t>
  </si>
  <si>
    <t>01-22-24-0020-000-19000</t>
  </si>
  <si>
    <t>01-22-24-0020-000-19100</t>
  </si>
  <si>
    <t>01-22-24-0020-000-19200</t>
  </si>
  <si>
    <t>01-22-24-0020-000-19300</t>
  </si>
  <si>
    <t>01-22-24-0020-000-19400</t>
  </si>
  <si>
    <t>01-22-24-0020-000-19500</t>
  </si>
  <si>
    <t>01-22-24-0020-000-19600</t>
  </si>
  <si>
    <t>01-22-24-0020-000-19700</t>
  </si>
  <si>
    <t>01-22-24-0020-000-19800</t>
  </si>
  <si>
    <t>01-22-24-0020-000-19900</t>
  </si>
  <si>
    <t>01-22-24-0020-000-20000</t>
  </si>
  <si>
    <t>01-22-24-0020-000-20100</t>
  </si>
  <si>
    <t>01-22-24-0020-000-20200</t>
  </si>
  <si>
    <t>01-22-24-0020-000-20300</t>
  </si>
  <si>
    <t>01-22-24-0020-000-20400</t>
  </si>
  <si>
    <t>01-22-24-0020-000-20500</t>
  </si>
  <si>
    <t>01-22-24-0020-000-20600</t>
  </si>
  <si>
    <t>01-22-24-0020-000-20700</t>
  </si>
  <si>
    <t>01-22-24-0020-000-20800</t>
  </si>
  <si>
    <t>01-22-24-0020-000-20900</t>
  </si>
  <si>
    <t>01-22-24-0020-000-21000</t>
  </si>
  <si>
    <t>01-22-24-0020-000-21100</t>
  </si>
  <si>
    <t>01-22-24-0020-000-21200</t>
  </si>
  <si>
    <t>01-22-24-0020-000-21300</t>
  </si>
  <si>
    <t>01-22-24-0020-000-21400</t>
  </si>
  <si>
    <t>01-22-24-0020-000-21500</t>
  </si>
  <si>
    <t>01-22-24-0020-000-21600</t>
  </si>
  <si>
    <t>01-22-24-0020-000-21700</t>
  </si>
  <si>
    <t>01-22-24-0020-000-21800</t>
  </si>
  <si>
    <t>01-22-24-0020-000-21900</t>
  </si>
  <si>
    <t>01-22-24-0020-000-22000</t>
  </si>
  <si>
    <t>01-22-24-0020-000-22100</t>
  </si>
  <si>
    <t>01-22-24-0020-000-22200</t>
  </si>
  <si>
    <t>01-22-24-0020-000-22300</t>
  </si>
  <si>
    <t>01-22-24-0020-000-22400</t>
  </si>
  <si>
    <t>01-22-24-0020-000-22500</t>
  </si>
  <si>
    <t>01-22-24-0020-000-22600</t>
  </si>
  <si>
    <t>01-22-24-0020-000-22700</t>
  </si>
  <si>
    <t>01-22-24-0020-000-22800</t>
  </si>
  <si>
    <t>01-22-24-0020-000-22900</t>
  </si>
  <si>
    <t>01-22-24-0020-000-23000</t>
  </si>
  <si>
    <t>01-22-24-0020-000-23100</t>
  </si>
  <si>
    <t>01-22-24-0020-000-23200</t>
  </si>
  <si>
    <t>01-22-24-0020-000-23300</t>
  </si>
  <si>
    <t>01-22-24-0020-000-23400</t>
  </si>
  <si>
    <t>01-22-24-0020-000-23500</t>
  </si>
  <si>
    <t>01-22-24-0020-000-23600</t>
  </si>
  <si>
    <t>01-22-24-0020-000-23700</t>
  </si>
  <si>
    <t>01-22-24-0020-000-23800</t>
  </si>
  <si>
    <t>01-22-24-0020-000-23900</t>
  </si>
  <si>
    <t>01-22-24-0020-000-24000</t>
  </si>
  <si>
    <t>01-22-24-0020-000-24100</t>
  </si>
  <si>
    <t>01-22-24-0020-000-24200</t>
  </si>
  <si>
    <t>01-22-24-0020-000-24300</t>
  </si>
  <si>
    <t>01-22-24-0020-000-24400</t>
  </si>
  <si>
    <t>01-22-24-0020-000-24500</t>
  </si>
  <si>
    <t>01-22-24-0020-000-24600</t>
  </si>
  <si>
    <t>01-22-24-0020-000-24700</t>
  </si>
  <si>
    <t>01-22-24-0020-000-24800</t>
  </si>
  <si>
    <t>01-22-24-0020-000-24900</t>
  </si>
  <si>
    <t>01-22-24-0020-000-25000</t>
  </si>
  <si>
    <t>01-22-24-0020-000-25100</t>
  </si>
  <si>
    <t>01-22-24-0020-000-25200</t>
  </si>
  <si>
    <t>01-22-24-0020-000-25300</t>
  </si>
  <si>
    <t>01-22-24-0020-000-25400</t>
  </si>
  <si>
    <t>01-22-24-0020-000-25500</t>
  </si>
  <si>
    <t>01-22-24-0020-000-25600</t>
  </si>
  <si>
    <t>01-22-24-0020-000-25700</t>
  </si>
  <si>
    <t>01-22-24-0020-000-25800</t>
  </si>
  <si>
    <t>01-22-24-0020-000-25900</t>
  </si>
  <si>
    <t>01-22-24-0020-000-26000</t>
  </si>
  <si>
    <t>01-22-24-0020-000-26100</t>
  </si>
  <si>
    <t>01-22-24-0020-000-26200</t>
  </si>
  <si>
    <t>01-22-24-0020-000-26300</t>
  </si>
  <si>
    <t>01-22-24-0020-000-26400</t>
  </si>
  <si>
    <t>01-22-24-0020-000-26500</t>
  </si>
  <si>
    <t>01-22-24-0020-000-26600</t>
  </si>
  <si>
    <t>01-22-24-0020-000-26700</t>
  </si>
  <si>
    <t>01-22-24-0020-000-26800</t>
  </si>
  <si>
    <t>01-22-24-0020-000-26900</t>
  </si>
  <si>
    <t>01-22-24-0020-000-27000</t>
  </si>
  <si>
    <t>01-22-24-0020-000-27100</t>
  </si>
  <si>
    <t>01-22-24-0020-000-27200</t>
  </si>
  <si>
    <t>01-22-24-0020-000-27300</t>
  </si>
  <si>
    <t>01-22-24-0020-000-27400</t>
  </si>
  <si>
    <t>01-22-24-0020-000-27500</t>
  </si>
  <si>
    <t>01-22-24-0020-000-27600</t>
  </si>
  <si>
    <t>01-22-24-0020-000-27700</t>
  </si>
  <si>
    <t>01-22-24-0020-000-27800</t>
  </si>
  <si>
    <t>01-22-24-0020-000-27900</t>
  </si>
  <si>
    <t>01-22-24-0020-000-28000</t>
  </si>
  <si>
    <t>01-22-24-0020-000-28100</t>
  </si>
  <si>
    <t>01-22-24-0020-000-28200</t>
  </si>
  <si>
    <t>01-22-24-0020-000-28300</t>
  </si>
  <si>
    <t>01-22-24-0020-000-28400</t>
  </si>
  <si>
    <t>01-22-24-0020-000-28500</t>
  </si>
  <si>
    <t>01-22-24-0020-000-28600</t>
  </si>
  <si>
    <t>01-22-24-0020-000-28700</t>
  </si>
  <si>
    <t>01-22-24-0020-000-28800</t>
  </si>
  <si>
    <t>01-22-24-0020-000-28900</t>
  </si>
  <si>
    <t>01-22-24-0020-000-29000</t>
  </si>
  <si>
    <t>01-22-24-0020-000-29100</t>
  </si>
  <si>
    <t>01-22-24-0020-000-29200</t>
  </si>
  <si>
    <t>01-22-24-0020-000-29300</t>
  </si>
  <si>
    <t>01-22-24-0020-000-29400</t>
  </si>
  <si>
    <t>01-22-24-0020-000-29500</t>
  </si>
  <si>
    <t>01-22-24-0020-000-29600</t>
  </si>
  <si>
    <t>01-22-24-0020-000-29700</t>
  </si>
  <si>
    <t>01-22-24-0020-000-29800</t>
  </si>
  <si>
    <t>01-22-24-0020-000-29900</t>
  </si>
  <si>
    <t>01-22-24-0020-00B-00000</t>
  </si>
  <si>
    <t>01-22-24-0020-00C-00000</t>
  </si>
  <si>
    <t>01-22-24-0020-00D-00000</t>
  </si>
  <si>
    <t>01-22-24-0020-00E-00000</t>
  </si>
  <si>
    <t>01-22-24-0020-00F-00000</t>
  </si>
  <si>
    <t>01-22-24-0020-00G-00000</t>
  </si>
  <si>
    <t>01-22-24-0020-00H-00000</t>
  </si>
  <si>
    <t>01-22-24-0020-00I-00000</t>
  </si>
  <si>
    <t>01-22-24-0020-00J-00000</t>
  </si>
  <si>
    <t>01-22-24-0020-00K-00000</t>
  </si>
  <si>
    <t>01-22-24-0020-00N-00000</t>
  </si>
  <si>
    <t>01-22-24-0020-0OS-00003</t>
  </si>
  <si>
    <t>01-22-24-0020-0OS-00004</t>
  </si>
  <si>
    <t>01-22-24-0020-0OS-00005</t>
  </si>
  <si>
    <t>01-22-24-0020-0OS-00006</t>
  </si>
  <si>
    <t>01-22-24-0010-000-00100</t>
  </si>
  <si>
    <t>01-22-24-0010-000-00200</t>
  </si>
  <si>
    <t>01-22-24-0010-000-00300</t>
  </si>
  <si>
    <t>01-22-24-0010-000-00400</t>
  </si>
  <si>
    <t>01-22-24-0010-000-00500</t>
  </si>
  <si>
    <t>01-22-24-0010-000-00600</t>
  </si>
  <si>
    <t>01-22-24-0010-000-00700</t>
  </si>
  <si>
    <t>01-22-24-0010-000-00800</t>
  </si>
  <si>
    <t>01-22-24-0010-000-00900</t>
  </si>
  <si>
    <t>01-22-24-0010-000-01000</t>
  </si>
  <si>
    <t>01-22-24-0010-000-01100</t>
  </si>
  <si>
    <t>01-22-24-0010-000-01200</t>
  </si>
  <si>
    <t>01-22-24-0010-000-01300</t>
  </si>
  <si>
    <t>01-22-24-0010-000-01400</t>
  </si>
  <si>
    <t>01-22-24-0010-000-01500</t>
  </si>
  <si>
    <t>01-22-24-0010-000-01600</t>
  </si>
  <si>
    <t>01-22-24-0010-000-01700</t>
  </si>
  <si>
    <t>01-22-24-0010-000-01800</t>
  </si>
  <si>
    <t>01-22-24-0010-000-01900</t>
  </si>
  <si>
    <t>01-22-24-0010-000-02000</t>
  </si>
  <si>
    <t>01-22-24-0010-000-02100</t>
  </si>
  <si>
    <t>01-22-24-0010-000-02200</t>
  </si>
  <si>
    <t>01-22-24-0010-000-02300</t>
  </si>
  <si>
    <t>01-22-24-0010-000-02400</t>
  </si>
  <si>
    <t>01-22-24-0010-000-02500</t>
  </si>
  <si>
    <t>01-22-24-0010-000-02600</t>
  </si>
  <si>
    <t>01-22-24-0010-000-02700</t>
  </si>
  <si>
    <t>01-22-24-0010-000-02800</t>
  </si>
  <si>
    <t>01-22-24-0010-000-02900</t>
  </si>
  <si>
    <t>01-22-24-0010-000-03000</t>
  </si>
  <si>
    <t>01-22-24-0010-000-03100</t>
  </si>
  <si>
    <t>01-22-24-0010-000-03200</t>
  </si>
  <si>
    <t>01-22-24-0010-000-03300</t>
  </si>
  <si>
    <t>01-22-24-0010-000-03400</t>
  </si>
  <si>
    <t>01-22-24-0010-000-03500</t>
  </si>
  <si>
    <t>01-22-24-0010-000-03600</t>
  </si>
  <si>
    <t>01-22-24-0010-000-03700</t>
  </si>
  <si>
    <t>01-22-24-0010-000-03800</t>
  </si>
  <si>
    <t>01-22-24-0010-000-03900</t>
  </si>
  <si>
    <t>01-22-24-0010-000-04000</t>
  </si>
  <si>
    <t>01-22-24-0010-000-04100</t>
  </si>
  <si>
    <t>01-22-24-0010-000-04200</t>
  </si>
  <si>
    <t>01-22-24-0010-000-04300</t>
  </si>
  <si>
    <t>01-22-24-0010-000-04400</t>
  </si>
  <si>
    <t>01-22-24-0010-000-04500</t>
  </si>
  <si>
    <t>01-22-24-0010-000-04600</t>
  </si>
  <si>
    <t>01-22-24-0010-000-04700</t>
  </si>
  <si>
    <t>01-22-24-0010-000-04800</t>
  </si>
  <si>
    <t>01-22-24-0010-000-04900</t>
  </si>
  <si>
    <t>01-22-24-0010-000-05000</t>
  </si>
  <si>
    <t>01-22-24-0010-000-05100</t>
  </si>
  <si>
    <t>01-22-24-0010-000-05200</t>
  </si>
  <si>
    <t>01-22-24-0010-000-05300</t>
  </si>
  <si>
    <t>01-22-24-0010-000-05400</t>
  </si>
  <si>
    <t>01-22-24-0010-000-05500</t>
  </si>
  <si>
    <t>01-22-24-0010-000-05600</t>
  </si>
  <si>
    <t>01-22-24-0010-000-05700</t>
  </si>
  <si>
    <t>01-22-24-0010-000-05800</t>
  </si>
  <si>
    <t>01-22-24-0010-000-05900</t>
  </si>
  <si>
    <t>01-22-24-0010-000-06000</t>
  </si>
  <si>
    <t>01-22-24-0010-000-06100</t>
  </si>
  <si>
    <t>01-22-24-0010-000-06200</t>
  </si>
  <si>
    <t>01-22-24-0010-000-06300</t>
  </si>
  <si>
    <t>01-22-24-0010-000-06400</t>
  </si>
  <si>
    <t>01-22-24-0010-000-06500</t>
  </si>
  <si>
    <t>01-22-24-0010-000-06600</t>
  </si>
  <si>
    <t>01-22-24-0010-000-06700</t>
  </si>
  <si>
    <t>01-22-24-0010-000-06800</t>
  </si>
  <si>
    <t>01-22-24-0010-000-06900</t>
  </si>
  <si>
    <t>01-22-24-0010-000-07000</t>
  </si>
  <si>
    <t>01-22-24-0010-000-07100</t>
  </si>
  <si>
    <t>01-22-24-0010-000-07200</t>
  </si>
  <si>
    <t>01-22-24-0010-000-07300</t>
  </si>
  <si>
    <t>01-22-24-0010-000-07400</t>
  </si>
  <si>
    <t>01-22-24-0010-000-07500</t>
  </si>
  <si>
    <t>01-22-24-0010-000-07600</t>
  </si>
  <si>
    <t>01-22-24-0010-000-07700</t>
  </si>
  <si>
    <t>01-22-24-0010-000-07800</t>
  </si>
  <si>
    <t>01-22-24-0010-000-07900</t>
  </si>
  <si>
    <t>01-22-24-0010-000-08000</t>
  </si>
  <si>
    <t>01-22-24-0010-000-08100</t>
  </si>
  <si>
    <t>01-22-24-0010-000-08200</t>
  </si>
  <si>
    <t>01-22-24-0010-000-08300</t>
  </si>
  <si>
    <t>01-22-24-0010-000-08400</t>
  </si>
  <si>
    <t>01-22-24-0010-000-08500</t>
  </si>
  <si>
    <t>01-22-24-0010-000-08600</t>
  </si>
  <si>
    <t>01-22-24-0010-000-08700</t>
  </si>
  <si>
    <t>01-22-24-0010-000-08800</t>
  </si>
  <si>
    <t>01-22-24-0010-000-08900</t>
  </si>
  <si>
    <t>01-22-24-0010-000-09000</t>
  </si>
  <si>
    <t>01-22-24-0010-000-09100</t>
  </si>
  <si>
    <t>01-22-24-0010-000-09200</t>
  </si>
  <si>
    <t>01-22-24-0010-000-09300</t>
  </si>
  <si>
    <t>01-22-24-0010-000-09400</t>
  </si>
  <si>
    <t>01-22-24-0010-000-09500</t>
  </si>
  <si>
    <t>01-22-24-0010-000-09600</t>
  </si>
  <si>
    <t>01-22-24-0010-000-09700</t>
  </si>
  <si>
    <t>01-22-24-0010-000-09800</t>
  </si>
  <si>
    <t>01-22-24-0010-000-09900</t>
  </si>
  <si>
    <t>01-22-24-0010-000-10000</t>
  </si>
  <si>
    <t>01-22-24-0010-000-10100</t>
  </si>
  <si>
    <t>01-22-24-0010-000-10200</t>
  </si>
  <si>
    <t>01-22-24-0010-000-10300</t>
  </si>
  <si>
    <t>01-22-24-0010-000-10400</t>
  </si>
  <si>
    <t>01-22-24-0010-000-10500</t>
  </si>
  <si>
    <t>01-22-24-0010-000-10600</t>
  </si>
  <si>
    <t>01-22-24-0010-000-10700</t>
  </si>
  <si>
    <t>01-22-24-0010-000-10800</t>
  </si>
  <si>
    <t>01-22-24-0010-000-10900</t>
  </si>
  <si>
    <t>01-22-24-0010-000-11000</t>
  </si>
  <si>
    <t>01-22-24-0010-000-11100</t>
  </si>
  <si>
    <t>01-22-24-0010-000-11200</t>
  </si>
  <si>
    <t>01-22-24-0010-000-11300</t>
  </si>
  <si>
    <t>01-22-24-0010-000-11400</t>
  </si>
  <si>
    <t>01-22-24-0010-000-11500</t>
  </si>
  <si>
    <t>01-22-24-0010-000-11600</t>
  </si>
  <si>
    <t>01-22-24-0010-000-11700</t>
  </si>
  <si>
    <t>01-22-24-0010-000-11800</t>
  </si>
  <si>
    <t>01-22-24-0010-000-11900</t>
  </si>
  <si>
    <t>01-22-24-0010-000-12000</t>
  </si>
  <si>
    <t>01-22-24-0010-000-12100</t>
  </si>
  <si>
    <t>01-22-24-0010-000-12200</t>
  </si>
  <si>
    <t>01-22-24-0010-000-12300</t>
  </si>
  <si>
    <t>01-22-24-0010-000-12400</t>
  </si>
  <si>
    <t>01-22-24-0010-000-12500</t>
  </si>
  <si>
    <t>01-22-24-0010-000-12600</t>
  </si>
  <si>
    <t>01-22-24-0010-000-12700</t>
  </si>
  <si>
    <t>01-22-24-0010-000-12800</t>
  </si>
  <si>
    <t>01-22-24-0010-000-12900</t>
  </si>
  <si>
    <t>01-22-24-0010-000-13000</t>
  </si>
  <si>
    <t>01-22-24-0010-000-13100</t>
  </si>
  <si>
    <t>01-22-24-0010-000-13200</t>
  </si>
  <si>
    <t>01-22-24-0010-000-13300</t>
  </si>
  <si>
    <t>01-22-24-0010-000-13400</t>
  </si>
  <si>
    <t>01-22-24-0010-000-13500</t>
  </si>
  <si>
    <t>01-22-24-0010-000-13600</t>
  </si>
  <si>
    <t>01-22-24-0010-000-13700</t>
  </si>
  <si>
    <t>01-22-24-0010-000-13800</t>
  </si>
  <si>
    <t>01-22-24-0010-000-13900</t>
  </si>
  <si>
    <t>01-22-24-0010-000-14000</t>
  </si>
  <si>
    <t>01-22-24-0010-000-14100</t>
  </si>
  <si>
    <t>01-22-24-0010-000-14200</t>
  </si>
  <si>
    <t>01-22-24-0010-000-14300</t>
  </si>
  <si>
    <t>01-22-24-0010-000-14400</t>
  </si>
  <si>
    <t>01-22-24-0010-000-14500</t>
  </si>
  <si>
    <t>01-22-24-0010-000-14600</t>
  </si>
  <si>
    <t>01-22-24-0010-000-14700</t>
  </si>
  <si>
    <t>01-22-24-0010-000-14800</t>
  </si>
  <si>
    <t>01-22-24-0010-000-14900</t>
  </si>
  <si>
    <t>01-22-24-0010-000-15000</t>
  </si>
  <si>
    <t>01-22-24-0010-000-15100</t>
  </si>
  <si>
    <t>01-22-24-0010-000-15200</t>
  </si>
  <si>
    <t>01-22-24-0010-000-15300</t>
  </si>
  <si>
    <t>01-22-24-0010-000-15400</t>
  </si>
  <si>
    <t>01-22-24-0010-000-15500</t>
  </si>
  <si>
    <t>01-22-24-0010-000-15600</t>
  </si>
  <si>
    <t>01-22-24-0010-000-15700</t>
  </si>
  <si>
    <t>01-22-24-0010-000-15800</t>
  </si>
  <si>
    <t>01-22-24-0010-000-15900</t>
  </si>
  <si>
    <t>01-22-24-0010-000-16000</t>
  </si>
  <si>
    <t>01-22-24-0010-000-16100</t>
  </si>
  <si>
    <t>01-22-24-0010-000-16200</t>
  </si>
  <si>
    <t>01-22-24-0010-000-16300</t>
  </si>
  <si>
    <t>01-22-24-0010-000-16400</t>
  </si>
  <si>
    <t>01-22-24-0010-000-16500</t>
  </si>
  <si>
    <t>01-22-24-0010-000-16600</t>
  </si>
  <si>
    <t>01-22-24-0010-000-16700</t>
  </si>
  <si>
    <t>01-22-24-0010-000-16800</t>
  </si>
  <si>
    <t>01-22-24-0010-000-16900</t>
  </si>
  <si>
    <t>01-22-24-0010-000-17000</t>
  </si>
  <si>
    <t>01-22-24-0010-000-17100</t>
  </si>
  <si>
    <t>01-22-24-0010-000-17200</t>
  </si>
  <si>
    <t>01-22-24-0010-000-17300</t>
  </si>
  <si>
    <t>01-22-24-0010-000-17400</t>
  </si>
  <si>
    <t>01-22-24-0010-000-17500</t>
  </si>
  <si>
    <t>01-22-24-0010-000-17600</t>
  </si>
  <si>
    <t>01-22-24-0010-000-17700</t>
  </si>
  <si>
    <t>01-22-24-0010-000-17800</t>
  </si>
  <si>
    <t>01-22-24-0010-000-17900</t>
  </si>
  <si>
    <t>01-22-24-0010-000-18000</t>
  </si>
  <si>
    <t>01-22-24-0010-000-18100</t>
  </si>
  <si>
    <t>01-22-24-0010-000-18200</t>
  </si>
  <si>
    <t>01-22-24-0010-000-18300</t>
  </si>
  <si>
    <t>01-22-24-0010-000-18400</t>
  </si>
  <si>
    <t>01-22-24-0010-000-18500</t>
  </si>
  <si>
    <t>01-22-24-0010-000-18600</t>
  </si>
  <si>
    <t>01-22-24-0010-000-18700</t>
  </si>
  <si>
    <t>01-22-24-0010-000-18800</t>
  </si>
  <si>
    <t>01-22-24-0010-000-18900</t>
  </si>
  <si>
    <t>01-22-24-0010-000-19000</t>
  </si>
  <si>
    <t>01-22-24-0010-000-19100</t>
  </si>
  <si>
    <t>01-22-24-0010-000-19200</t>
  </si>
  <si>
    <t>01-22-24-0010-000-19300</t>
  </si>
  <si>
    <t>01-22-24-0010-000-19400</t>
  </si>
  <si>
    <t>01-22-24-0010-000-19500</t>
  </si>
  <si>
    <t>01-22-24-0010-000-19600</t>
  </si>
  <si>
    <t>01-22-24-0010-000-19700</t>
  </si>
  <si>
    <t>01-22-24-0010-000-19800</t>
  </si>
  <si>
    <t>01-22-24-0010-000-19900</t>
  </si>
  <si>
    <t>01-22-24-0010-000-20000</t>
  </si>
  <si>
    <t>01-22-24-0010-000-20100</t>
  </si>
  <si>
    <t>01-22-24-0010-000-20200</t>
  </si>
  <si>
    <t>01-22-24-0010-000-20300</t>
  </si>
  <si>
    <t>01-22-24-0010-000-20400</t>
  </si>
  <si>
    <t>01-22-24-0010-000-20500</t>
  </si>
  <si>
    <t>01-22-24-0010-000-20600</t>
  </si>
  <si>
    <t>01-22-24-0010-000-20700</t>
  </si>
  <si>
    <t>01-22-24-0010-000-20800</t>
  </si>
  <si>
    <t>01-22-24-0010-000-20900</t>
  </si>
  <si>
    <t>01-22-24-0010-000-21000</t>
  </si>
  <si>
    <t>01-22-24-0010-000-21100</t>
  </si>
  <si>
    <t>01-22-24-0010-000-21200</t>
  </si>
  <si>
    <t>01-22-24-0010-000-21300</t>
  </si>
  <si>
    <t>01-22-24-0010-000-21400</t>
  </si>
  <si>
    <t>01-22-24-0010-000-21500</t>
  </si>
  <si>
    <t>01-22-24-0010-000-21600</t>
  </si>
  <si>
    <t>01-22-24-0010-000-21700</t>
  </si>
  <si>
    <t>01-22-24-0010-000-21800</t>
  </si>
  <si>
    <t>01-22-24-0010-000-21900</t>
  </si>
  <si>
    <t>01-22-24-0010-000-22000</t>
  </si>
  <si>
    <t>01-22-24-0010-000-22100</t>
  </si>
  <si>
    <t>01-22-24-0010-000-22200</t>
  </si>
  <si>
    <t>01-22-24-0010-000-22300</t>
  </si>
  <si>
    <t>01-22-24-0010-000-22400</t>
  </si>
  <si>
    <t>01-22-24-0010-000-22500</t>
  </si>
  <si>
    <t>01-22-24-0010-000-22600</t>
  </si>
  <si>
    <t>01-22-24-0010-000-22700</t>
  </si>
  <si>
    <t>01-22-24-0010-000-22800</t>
  </si>
  <si>
    <t>01-22-24-0010-000-22900</t>
  </si>
  <si>
    <t>01-22-24-0010-000-23000</t>
  </si>
  <si>
    <t>01-22-24-0010-000-23100</t>
  </si>
  <si>
    <t>01-22-24-0010-000-23200</t>
  </si>
  <si>
    <t>01-22-24-0010-000-23300</t>
  </si>
  <si>
    <t>01-22-24-0010-000-23400</t>
  </si>
  <si>
    <t>01-22-24-0010-000-23500</t>
  </si>
  <si>
    <t>01-22-24-0010-000-23600</t>
  </si>
  <si>
    <t>01-22-24-0010-000-23700</t>
  </si>
  <si>
    <t>01-22-24-0010-000-23800</t>
  </si>
  <si>
    <t>01-22-24-0010-000-23900</t>
  </si>
  <si>
    <t>01-22-24-0010-000-24000</t>
  </si>
  <si>
    <t>01-22-24-0010-000-24100</t>
  </si>
  <si>
    <t>01-22-24-0010-000-24200</t>
  </si>
  <si>
    <t>01-22-24-0010-000-24300</t>
  </si>
  <si>
    <t>01-22-24-0010-000-24400</t>
  </si>
  <si>
    <t>01-22-24-0010-000-24500</t>
  </si>
  <si>
    <t>01-22-24-0010-000-24600</t>
  </si>
  <si>
    <t>01-22-24-0010-000-24700</t>
  </si>
  <si>
    <t>01-22-24-0010-000-24800</t>
  </si>
  <si>
    <t>01-22-24-0010-000-24900</t>
  </si>
  <si>
    <t>01-22-24-0010-000-25000</t>
  </si>
  <si>
    <t>01-22-24-0010-000-25100</t>
  </si>
  <si>
    <t>01-22-24-0010-000-25200</t>
  </si>
  <si>
    <t>01-22-24-0010-000-25300</t>
  </si>
  <si>
    <t>01-22-24-0010-000-25400</t>
  </si>
  <si>
    <t>01-22-24-0010-000-25500</t>
  </si>
  <si>
    <t>01-22-24-0010-000-25600</t>
  </si>
  <si>
    <t>01-22-24-0010-000-25700</t>
  </si>
  <si>
    <t>01-22-24-0010-000-25800</t>
  </si>
  <si>
    <t>01-22-24-0010-000-25900</t>
  </si>
  <si>
    <t>01-22-24-0010-000-26000</t>
  </si>
  <si>
    <t>01-22-24-0010-000-26100</t>
  </si>
  <si>
    <t>01-22-24-0010-000-26200</t>
  </si>
  <si>
    <t>01-22-24-0010-000-26300</t>
  </si>
  <si>
    <t>01-22-24-0010-000-26400</t>
  </si>
  <si>
    <t>01-22-24-0010-000-26500</t>
  </si>
  <si>
    <t>01-22-24-0010-000-26600</t>
  </si>
  <si>
    <t>01-22-24-0010-000-26700</t>
  </si>
  <si>
    <t>01-22-24-0010-000-26800</t>
  </si>
  <si>
    <t>01-22-24-0010-000-26900</t>
  </si>
  <si>
    <t>01-22-24-0010-000-27000</t>
  </si>
  <si>
    <t>01-22-24-0010-000-27100</t>
  </si>
  <si>
    <t>01-22-24-0010-10A-00000</t>
  </si>
  <si>
    <t>01-22-24-0010-10B-00000</t>
  </si>
  <si>
    <t>01-22-24-0010-10C-00000</t>
  </si>
  <si>
    <t>01-22-24-0010-10D-00000</t>
  </si>
  <si>
    <t>01-22-24-0010-10E-00000</t>
  </si>
  <si>
    <t>01-22-24-0010-10F-00000</t>
  </si>
  <si>
    <t>01-22-24-0010-10G-00000</t>
  </si>
  <si>
    <t>01-22-24-0010-10H-00000</t>
  </si>
  <si>
    <t>01-22-24-0010-10I-00000</t>
  </si>
  <si>
    <t>01-22-24-0010-10J-00000</t>
  </si>
  <si>
    <t>01-22-24-0010-10K-00000</t>
  </si>
  <si>
    <t>01-22-24-0010-10L-00000</t>
  </si>
  <si>
    <t>01-22-24-0010-10M-00000</t>
  </si>
  <si>
    <t>01-22-24-0010-10N-00000</t>
  </si>
  <si>
    <t>01-22-24-0010-10O-00000</t>
  </si>
  <si>
    <t>01-22-24-0010-10P-00000</t>
  </si>
  <si>
    <t>01-22-24-0010-10Q-00000</t>
  </si>
  <si>
    <t>01-22-24-0010-10R-00000</t>
  </si>
  <si>
    <t>01-22-24-0010-10S-00000</t>
  </si>
  <si>
    <t>01-22-24-0010-10T-00000</t>
  </si>
  <si>
    <t>01-22-24-0010-10U-00000</t>
  </si>
  <si>
    <t>01-22-24-0010-1LS-00000</t>
  </si>
  <si>
    <t>01-22-24-0010-20A-00000</t>
  </si>
  <si>
    <t>01-22-24-0010-001-ALLEY</t>
  </si>
  <si>
    <t>01-22-24-0010-002-ALLEY</t>
  </si>
  <si>
    <t>01-22-24-0010-003-ALLEY</t>
  </si>
  <si>
    <t>01-22-24-0010-004-ALLEY</t>
  </si>
  <si>
    <t>01-22-24-0010-005-ALLEY</t>
  </si>
  <si>
    <t>14-24-26-0003-000-02500</t>
  </si>
  <si>
    <t>23-24-26-0002-000-05800</t>
  </si>
  <si>
    <t>01-20-25-0020-000-00100</t>
  </si>
  <si>
    <t>01-20-25-0020-000-00200</t>
  </si>
  <si>
    <t>01-20-25-0020-000-00300</t>
  </si>
  <si>
    <t>01-20-25-0020-000-00400</t>
  </si>
  <si>
    <t>01-20-25-0020-000-00500</t>
  </si>
  <si>
    <t>01-20-25-0020-000-00600</t>
  </si>
  <si>
    <t>01-20-25-0020-000-00700</t>
  </si>
  <si>
    <t>01-20-25-0020-000-00800</t>
  </si>
  <si>
    <t>01-20-25-0020-000-00900</t>
  </si>
  <si>
    <t>01-20-25-0020-000-01000</t>
  </si>
  <si>
    <t>01-20-25-0020-000-01100</t>
  </si>
  <si>
    <t>01-20-25-0020-000-01200</t>
  </si>
  <si>
    <t>01-20-25-0020-000-01300</t>
  </si>
  <si>
    <t>01-20-25-0020-000-01400</t>
  </si>
  <si>
    <t>01-20-25-0020-000-01500</t>
  </si>
  <si>
    <t>01-20-25-0020-000-01600</t>
  </si>
  <si>
    <t>01-20-25-0020-000-01700</t>
  </si>
  <si>
    <t>01-20-25-0020-000-01800</t>
  </si>
  <si>
    <t>01-20-25-0020-000-01900</t>
  </si>
  <si>
    <t>01-20-25-0020-000-02000</t>
  </si>
  <si>
    <t>01-20-25-0020-000-02100</t>
  </si>
  <si>
    <t>01-20-25-0020-000-02200</t>
  </si>
  <si>
    <t>01-20-25-0020-000-02300</t>
  </si>
  <si>
    <t>01-20-25-0020-000-02400</t>
  </si>
  <si>
    <t>01-20-25-0020-000-02500</t>
  </si>
  <si>
    <t>01-20-25-0020-000-02600</t>
  </si>
  <si>
    <t>01-20-25-0020-000-02700</t>
  </si>
  <si>
    <t>01-20-25-0020-000-02800</t>
  </si>
  <si>
    <t>01-20-25-0020-000-02900</t>
  </si>
  <si>
    <t>01-20-25-0020-000-03000</t>
  </si>
  <si>
    <t>01-20-25-0020-000-03100</t>
  </si>
  <si>
    <t>01-20-25-0020-000-03200</t>
  </si>
  <si>
    <t>01-20-25-0020-000-03300</t>
  </si>
  <si>
    <t>01-20-25-0020-000-03400</t>
  </si>
  <si>
    <t>01-20-25-0020-000-03500</t>
  </si>
  <si>
    <t>01-20-25-0020-000-03600</t>
  </si>
  <si>
    <t>01-20-25-0020-000-03700</t>
  </si>
  <si>
    <t>01-20-25-0020-000-03800</t>
  </si>
  <si>
    <t>01-20-25-0020-000-03900</t>
  </si>
  <si>
    <t>01-20-25-0020-000-04000</t>
  </si>
  <si>
    <t>01-20-25-0020-000-04100</t>
  </si>
  <si>
    <t>01-20-25-0020-000-04200</t>
  </si>
  <si>
    <t>01-20-25-0020-000-04300</t>
  </si>
  <si>
    <t>01-20-25-0020-000-04400</t>
  </si>
  <si>
    <t>01-20-25-0020-000-04500</t>
  </si>
  <si>
    <t>01-20-25-0020-000-04600</t>
  </si>
  <si>
    <t>01-20-25-0020-000-04700</t>
  </si>
  <si>
    <t>01-20-25-0020-000-04800</t>
  </si>
  <si>
    <t>01-20-25-0020-000-04900</t>
  </si>
  <si>
    <t>01-20-25-0020-000-05000</t>
  </si>
  <si>
    <t>01-20-25-0020-000-05100</t>
  </si>
  <si>
    <t>01-20-25-0020-000-05200</t>
  </si>
  <si>
    <t>01-20-25-0020-000-05300</t>
  </si>
  <si>
    <t>01-20-25-0020-000-05400</t>
  </si>
  <si>
    <t>01-20-25-0020-000-05500</t>
  </si>
  <si>
    <t>01-20-25-0020-000-05600</t>
  </si>
  <si>
    <t>01-20-25-0020-00A-00000</t>
  </si>
  <si>
    <t>01-20-25-0020-00B-00000</t>
  </si>
  <si>
    <t>01-20-25-0020-00C-00000</t>
  </si>
  <si>
    <t>01-20-25-0020-00D-00000</t>
  </si>
  <si>
    <t>23-24-26-0260-000-13900</t>
  </si>
  <si>
    <t>23-24-26-0260-000-14000</t>
  </si>
  <si>
    <t>23-24-26-0260-000-14100</t>
  </si>
  <si>
    <t>23-24-26-0260-000-14200</t>
  </si>
  <si>
    <t>23-24-26-0260-000-14300</t>
  </si>
  <si>
    <t>23-24-26-0260-000-14400</t>
  </si>
  <si>
    <t>23-24-26-0260-000-14500</t>
  </si>
  <si>
    <t>23-24-26-0260-000-14600</t>
  </si>
  <si>
    <t>23-24-26-0260-000-14700</t>
  </si>
  <si>
    <t>23-24-26-0260-000-14800</t>
  </si>
  <si>
    <t>23-24-26-0260-000-14900</t>
  </si>
  <si>
    <t>23-24-26-0260-000-15000</t>
  </si>
  <si>
    <t>23-24-26-0260-000-15100</t>
  </si>
  <si>
    <t>23-24-26-0260-000-15200</t>
  </si>
  <si>
    <t>23-24-26-0260-000-15300</t>
  </si>
  <si>
    <t>23-24-26-0260-000-15400</t>
  </si>
  <si>
    <t>23-24-26-0260-000-15500</t>
  </si>
  <si>
    <t>23-24-26-0260-000-15600</t>
  </si>
  <si>
    <t>23-24-26-0260-000-15700</t>
  </si>
  <si>
    <t>23-24-26-0260-000-15800</t>
  </si>
  <si>
    <t>23-24-26-0260-000-15900</t>
  </si>
  <si>
    <t>23-24-26-0260-000-16000</t>
  </si>
  <si>
    <t>23-24-26-0260-000-16100</t>
  </si>
  <si>
    <t>23-24-26-0260-000-16200</t>
  </si>
  <si>
    <t>23-24-26-0260-000-16300</t>
  </si>
  <si>
    <t>23-24-26-0260-000-16400</t>
  </si>
  <si>
    <t>23-24-26-0260-000-16500</t>
  </si>
  <si>
    <t>23-24-26-0260-000-16600</t>
  </si>
  <si>
    <t>23-24-26-0260-000-16700</t>
  </si>
  <si>
    <t>23-24-26-0260-000-16800</t>
  </si>
  <si>
    <t>23-24-26-0260-000-16900</t>
  </si>
  <si>
    <t>23-24-26-0260-000-17000</t>
  </si>
  <si>
    <t>23-24-26-0260-000-17100</t>
  </si>
  <si>
    <t>23-24-26-0260-000-17200</t>
  </si>
  <si>
    <t>23-24-26-0260-000-17300</t>
  </si>
  <si>
    <t>23-24-26-0260-000-17400</t>
  </si>
  <si>
    <t>23-24-26-0260-000-17500</t>
  </si>
  <si>
    <t>23-24-26-0260-000-17600</t>
  </si>
  <si>
    <t>23-24-26-0260-000-17700</t>
  </si>
  <si>
    <t>23-24-26-0260-000-17800</t>
  </si>
  <si>
    <t>23-24-26-0260-000-17900</t>
  </si>
  <si>
    <t>23-24-26-0260-000-18000</t>
  </si>
  <si>
    <t>23-24-26-0260-000-18100</t>
  </si>
  <si>
    <t>23-24-26-0260-000-18200</t>
  </si>
  <si>
    <t>23-24-26-0260-000-18300</t>
  </si>
  <si>
    <t>23-24-26-0260-000-18400</t>
  </si>
  <si>
    <t>23-24-26-0260-000-18500</t>
  </si>
  <si>
    <t>23-24-26-0260-000-18600</t>
  </si>
  <si>
    <t>23-24-26-0260-000-18700</t>
  </si>
  <si>
    <t>23-24-26-0260-000-18800</t>
  </si>
  <si>
    <t>23-24-26-0260-000-18900</t>
  </si>
  <si>
    <t>23-24-26-0260-000-19000</t>
  </si>
  <si>
    <t>23-24-26-0260-000-19100</t>
  </si>
  <si>
    <t>23-24-26-0260-000-19200</t>
  </si>
  <si>
    <t>23-24-26-0260-000-19300</t>
  </si>
  <si>
    <t>23-24-26-0260-000-19400</t>
  </si>
  <si>
    <t>23-24-26-0260-000-19500</t>
  </si>
  <si>
    <t>23-24-26-0260-000-19600</t>
  </si>
  <si>
    <t>23-24-26-0260-000-19700</t>
  </si>
  <si>
    <t>23-24-26-0260-000-19800</t>
  </si>
  <si>
    <t>23-24-26-0260-000-39500</t>
  </si>
  <si>
    <t>23-24-26-0260-000-39600</t>
  </si>
  <si>
    <t>23-24-26-0260-000-39700</t>
  </si>
  <si>
    <t>23-24-26-0260-000-39800</t>
  </si>
  <si>
    <t>23-24-26-0260-000-39900</t>
  </si>
  <si>
    <t>23-24-26-0260-000-40000</t>
  </si>
  <si>
    <t>23-24-26-0260-000-40100</t>
  </si>
  <si>
    <t>23-24-26-0260-000-40200</t>
  </si>
  <si>
    <t>23-24-26-0260-000-40300</t>
  </si>
  <si>
    <t>23-24-26-0260-000-40400</t>
  </si>
  <si>
    <t>23-24-26-0260-000-40500</t>
  </si>
  <si>
    <t>23-24-26-0260-000-40600</t>
  </si>
  <si>
    <t>23-24-26-0260-000-40700</t>
  </si>
  <si>
    <t>23-24-26-0260-000-40800</t>
  </si>
  <si>
    <t>23-24-26-0260-000-40900</t>
  </si>
  <si>
    <t>23-24-26-0260-000-41000</t>
  </si>
  <si>
    <t>23-24-26-0260-000-41100</t>
  </si>
  <si>
    <t>23-24-26-0260-000-41200</t>
  </si>
  <si>
    <t>23-24-26-0260-000-41300</t>
  </si>
  <si>
    <t>23-24-26-0260-000-41400</t>
  </si>
  <si>
    <t>23-24-26-0260-000-41500</t>
  </si>
  <si>
    <t>23-24-26-0260-000-41600</t>
  </si>
  <si>
    <t>23-24-26-0260-000-41700</t>
  </si>
  <si>
    <t>23-24-26-0260-000-41800</t>
  </si>
  <si>
    <t>23-24-26-0260-000-41900</t>
  </si>
  <si>
    <t>23-24-26-0260-000-42000</t>
  </si>
  <si>
    <t>23-24-26-0260-000-42100</t>
  </si>
  <si>
    <t>23-24-26-0260-000-42200</t>
  </si>
  <si>
    <t>23-24-26-0260-000-42300</t>
  </si>
  <si>
    <t>23-24-26-0260-000-42400</t>
  </si>
  <si>
    <t>23-24-26-0260-000-42500</t>
  </si>
  <si>
    <t>23-24-26-0260-000-42600</t>
  </si>
  <si>
    <t>23-24-26-0260-000-42700</t>
  </si>
  <si>
    <t>23-24-26-0260-000-42800</t>
  </si>
  <si>
    <t>23-24-26-0260-000-42900</t>
  </si>
  <si>
    <t>23-24-26-0260-000-43000</t>
  </si>
  <si>
    <t>23-24-26-0260-000-43100</t>
  </si>
  <si>
    <t>23-24-26-0260-000-43200</t>
  </si>
  <si>
    <t>23-24-26-0260-000-43300</t>
  </si>
  <si>
    <t>23-24-26-0260-000-43400</t>
  </si>
  <si>
    <t>23-24-26-0260-000-43500</t>
  </si>
  <si>
    <t>23-24-26-0260-000-43600</t>
  </si>
  <si>
    <t>23-24-26-0260-000-43700</t>
  </si>
  <si>
    <t>23-24-26-0260-000-43800</t>
  </si>
  <si>
    <t>23-24-26-0260-000-43900</t>
  </si>
  <si>
    <t>23-24-26-0260-000-44000</t>
  </si>
  <si>
    <t>23-24-26-0260-000-44100</t>
  </si>
  <si>
    <t>23-24-26-0260-000-44200</t>
  </si>
  <si>
    <t>23-24-26-0260-000-44300</t>
  </si>
  <si>
    <t>23-24-26-0260-000-44400</t>
  </si>
  <si>
    <t>23-24-26-0260-000-44500</t>
  </si>
  <si>
    <t>23-24-26-0260-000-44600</t>
  </si>
  <si>
    <t>23-24-26-0260-000-44700</t>
  </si>
  <si>
    <t>23-24-26-0260-000-44800</t>
  </si>
  <si>
    <t>23-24-26-0260-000-44900</t>
  </si>
  <si>
    <t>23-24-26-0260-000-45600</t>
  </si>
  <si>
    <t>23-24-26-0260-000-45700</t>
  </si>
  <si>
    <t>23-24-26-0260-000-45800</t>
  </si>
  <si>
    <t>23-24-26-0260-000-45900</t>
  </si>
  <si>
    <t>23-24-26-0260-000-46000</t>
  </si>
  <si>
    <t>23-24-26-0260-000-46100</t>
  </si>
  <si>
    <t>23-24-26-0260-000-46200</t>
  </si>
  <si>
    <t>23-24-26-0260-000-46300</t>
  </si>
  <si>
    <t>23-24-26-0260-000-46400</t>
  </si>
  <si>
    <t>23-24-26-0260-000-46500</t>
  </si>
  <si>
    <t>23-24-26-0260-000-46600</t>
  </si>
  <si>
    <t>23-24-26-0260-000-46700</t>
  </si>
  <si>
    <t>23-24-26-0260-000-46800</t>
  </si>
  <si>
    <t>23-24-26-0260-000-46900</t>
  </si>
  <si>
    <t>23-24-26-0260-000-47000</t>
  </si>
  <si>
    <t>23-24-26-0260-000-47100</t>
  </si>
  <si>
    <t>23-24-26-0260-000-47200</t>
  </si>
  <si>
    <t>23-24-26-0260-000-47300</t>
  </si>
  <si>
    <t>23-24-26-0260-000-47400</t>
  </si>
  <si>
    <t>23-24-26-0260-000-47500</t>
  </si>
  <si>
    <t>23-24-26-0260-000-47600</t>
  </si>
  <si>
    <t>23-24-26-0260-000-47700</t>
  </si>
  <si>
    <t>23-24-26-0260-000-47800</t>
  </si>
  <si>
    <t>23-24-26-0260-000-47900</t>
  </si>
  <si>
    <t>23-24-26-0260-000-48000</t>
  </si>
  <si>
    <t>23-24-26-0260-000-48100</t>
  </si>
  <si>
    <t>23-24-26-0260-000-48200</t>
  </si>
  <si>
    <t>23-24-26-0260-000-48300</t>
  </si>
  <si>
    <t>23-24-26-0260-000-48400</t>
  </si>
  <si>
    <t>23-24-26-0260-000-48500</t>
  </si>
  <si>
    <t>23-24-26-0260-000-48600</t>
  </si>
  <si>
    <t>23-24-26-0260-000-48700</t>
  </si>
  <si>
    <t>23-24-26-0260-000-48800</t>
  </si>
  <si>
    <t>23-24-26-0260-000-48900</t>
  </si>
  <si>
    <t>23-24-26-0260-000-49000</t>
  </si>
  <si>
    <t>23-24-26-0260-000-49100</t>
  </si>
  <si>
    <t>23-24-26-0260-000-49200</t>
  </si>
  <si>
    <t>23-24-26-0260-000-49300</t>
  </si>
  <si>
    <t>23-24-26-0260-000-52400</t>
  </si>
  <si>
    <t>23-24-26-0260-000-52500</t>
  </si>
  <si>
    <t>23-24-26-0260-000-52600</t>
  </si>
  <si>
    <t>23-24-26-0260-000-52700</t>
  </si>
  <si>
    <t>23-24-26-0260-000-52800</t>
  </si>
  <si>
    <t>23-24-26-0260-000-52900</t>
  </si>
  <si>
    <t>23-24-26-0260-000-53000</t>
  </si>
  <si>
    <t>23-24-26-0260-000-53100</t>
  </si>
  <si>
    <t>23-24-26-0260-000-53200</t>
  </si>
  <si>
    <t>23-24-26-0260-000-53300</t>
  </si>
  <si>
    <t>23-24-26-0260-000-53400</t>
  </si>
  <si>
    <t>23-24-26-0260-000-53500</t>
  </si>
  <si>
    <t>23-24-26-0260-000-53600</t>
  </si>
  <si>
    <t>23-24-26-0260-000-53700</t>
  </si>
  <si>
    <t>23-24-26-0260-000-53800</t>
  </si>
  <si>
    <t>23-24-26-0260-000-53900</t>
  </si>
  <si>
    <t>23-24-26-0260-000-54000</t>
  </si>
  <si>
    <t>23-24-26-0260-000-54100</t>
  </si>
  <si>
    <t>23-24-26-0260-000-54200</t>
  </si>
  <si>
    <t>23-24-26-0260-000-54300</t>
  </si>
  <si>
    <t>23-24-26-0260-000-54400</t>
  </si>
  <si>
    <t>23-24-26-0260-000-54500</t>
  </si>
  <si>
    <t>23-24-26-0260-000-54600</t>
  </si>
  <si>
    <t>23-24-26-0260-000-54700</t>
  </si>
  <si>
    <t>23-24-26-0260-000-54800</t>
  </si>
  <si>
    <t>23-24-26-0260-000-54900</t>
  </si>
  <si>
    <t>23-24-26-0260-A05-00000</t>
  </si>
  <si>
    <t>23-24-26-0260-A06-00000</t>
  </si>
  <si>
    <t>23-24-26-0260-A09-00000</t>
  </si>
  <si>
    <t>23-24-26-0260-A10-00000</t>
  </si>
  <si>
    <t>23-24-26-0260-B08-00000</t>
  </si>
  <si>
    <t>23-24-26-0260-B11-00000</t>
  </si>
  <si>
    <t>23-24-26-0260-C04-00000</t>
  </si>
  <si>
    <t>23-24-26-0260-C05-00000</t>
  </si>
  <si>
    <t>23-24-26-0260-C06-00000</t>
  </si>
  <si>
    <t>23-24-26-0260-C07-00000</t>
  </si>
  <si>
    <t>23-24-26-0260-F06-00000</t>
  </si>
  <si>
    <t>23-24-26-0260-F08-00000</t>
  </si>
  <si>
    <t>23-24-26-0260-F6A-00000</t>
  </si>
  <si>
    <t>23-24-26-0260-F6B-00000</t>
  </si>
  <si>
    <t>23-24-26-0260-F8A-00000</t>
  </si>
  <si>
    <t>23-24-26-0260-F8B-00000</t>
  </si>
  <si>
    <t>23-24-26-0260-F8C-00000</t>
  </si>
  <si>
    <t>23-24-26-0260-I10-00000</t>
  </si>
  <si>
    <t>23-24-26-0260-I12-00000</t>
  </si>
  <si>
    <t>23-24-26-0260-J01-00000</t>
  </si>
  <si>
    <t>23-24-26-0260-J02-00000</t>
  </si>
  <si>
    <t>15-23-26-0003-000-00800</t>
  </si>
  <si>
    <t>21-19-27-0100-000-06700</t>
  </si>
  <si>
    <t>21-19-27-0100-000-06800</t>
  </si>
  <si>
    <t>21-19-27-0100-000-13000</t>
  </si>
  <si>
    <t>21-19-27-0100-000-13100</t>
  </si>
  <si>
    <t>21-19-27-0100-000-19300</t>
  </si>
  <si>
    <t>21-19-27-0100-000-19400</t>
  </si>
  <si>
    <t>21-19-27-0100-000-25500</t>
  </si>
  <si>
    <t>21-19-27-0100-000-25700</t>
  </si>
  <si>
    <t>21-19-27-0100-000-18500</t>
  </si>
  <si>
    <t>21-19-27-0200-000-19400</t>
  </si>
  <si>
    <t>27-19-24-0001-000-15000</t>
  </si>
  <si>
    <t>03-22-25-0001-000-02000</t>
  </si>
  <si>
    <t>36-17-28-0100-154-00400</t>
  </si>
  <si>
    <t>28-19-28-0100-030-04500</t>
  </si>
  <si>
    <t>21-18-24-0002-000-25200</t>
  </si>
  <si>
    <t>01-19-25-0350-000-003A0</t>
  </si>
  <si>
    <t>15-19-26-0021-000-00100</t>
  </si>
  <si>
    <t>15-19-26-0021-000-00200</t>
  </si>
  <si>
    <t>15-19-26-0021-000-00300</t>
  </si>
  <si>
    <t>15-19-26-0021-000-00400</t>
  </si>
  <si>
    <t>15-19-26-0021-000-00500</t>
  </si>
  <si>
    <t>15-19-26-0021-000-00600</t>
  </si>
  <si>
    <t>15-19-26-0021-000-00700</t>
  </si>
  <si>
    <t>15-19-26-0021-000-00800</t>
  </si>
  <si>
    <t>15-19-26-0021-000-00900</t>
  </si>
  <si>
    <t>15-19-26-0021-000-01000</t>
  </si>
  <si>
    <t>15-19-26-0021-000-01100</t>
  </si>
  <si>
    <t>15-19-26-0021-000-01200</t>
  </si>
  <si>
    <t>15-19-26-0021-000-01300</t>
  </si>
  <si>
    <t>15-19-26-0021-000-01400</t>
  </si>
  <si>
    <t>15-19-26-0021-000-01500</t>
  </si>
  <si>
    <t>15-19-26-0021-000-01600</t>
  </si>
  <si>
    <t>15-19-26-0021-000-01700</t>
  </si>
  <si>
    <t>15-19-26-0021-000-01800</t>
  </si>
  <si>
    <t>15-19-26-0021-000-01900</t>
  </si>
  <si>
    <t>15-19-26-0021-000-02000</t>
  </si>
  <si>
    <t>15-19-26-0021-000-02100</t>
  </si>
  <si>
    <t>15-19-26-0021-000-02200</t>
  </si>
  <si>
    <t>15-19-26-0021-000-02300</t>
  </si>
  <si>
    <t>15-19-26-0021-000-02400</t>
  </si>
  <si>
    <t>15-19-26-0021-000-02500</t>
  </si>
  <si>
    <t>15-19-26-0021-000-02600</t>
  </si>
  <si>
    <t>15-19-26-0021-000-02700</t>
  </si>
  <si>
    <t>15-19-26-0021-000-02800</t>
  </si>
  <si>
    <t>15-19-26-0021-000-02900</t>
  </si>
  <si>
    <t>15-19-26-0021-000-03000</t>
  </si>
  <si>
    <t>15-19-26-0021-000-03100</t>
  </si>
  <si>
    <t>15-19-26-0021-000-03200</t>
  </si>
  <si>
    <t>15-19-26-0021-000-03300</t>
  </si>
  <si>
    <t>15-19-26-0021-000-03400</t>
  </si>
  <si>
    <t>15-19-26-0021-000-03500</t>
  </si>
  <si>
    <t>15-19-26-0021-000-03600</t>
  </si>
  <si>
    <t>15-19-26-0021-000-03700</t>
  </si>
  <si>
    <t>15-19-26-0021-000-03800</t>
  </si>
  <si>
    <t>15-19-26-0021-000-03900</t>
  </si>
  <si>
    <t>15-19-26-0021-000-04000</t>
  </si>
  <si>
    <t>15-19-26-0021-000-04100</t>
  </si>
  <si>
    <t>15-19-26-0021-000-04200</t>
  </si>
  <si>
    <t>15-19-26-0021-000-04300</t>
  </si>
  <si>
    <t>15-19-26-0021-000-04400</t>
  </si>
  <si>
    <t>15-19-26-0021-000-04500</t>
  </si>
  <si>
    <t>15-19-26-0021-000-04600</t>
  </si>
  <si>
    <t>15-19-26-0021-000-04700</t>
  </si>
  <si>
    <t>15-19-26-0021-000-04800</t>
  </si>
  <si>
    <t>15-19-26-0021-000-04900</t>
  </si>
  <si>
    <t>15-19-26-0021-000-05000</t>
  </si>
  <si>
    <t>15-19-26-0021-000-05100</t>
  </si>
  <si>
    <t>15-19-26-0021-000-05200</t>
  </si>
  <si>
    <t>15-19-26-0021-000-05300</t>
  </si>
  <si>
    <t>15-19-26-0021-000-05400</t>
  </si>
  <si>
    <t>15-19-26-0021-000-05500</t>
  </si>
  <si>
    <t>15-19-26-0021-000-05600</t>
  </si>
  <si>
    <t>15-19-26-0021-000-05700</t>
  </si>
  <si>
    <t>15-19-26-0021-000-05800</t>
  </si>
  <si>
    <t>15-19-26-0021-000-05900</t>
  </si>
  <si>
    <t>15-19-26-0021-000-06000</t>
  </si>
  <si>
    <t>15-19-26-0021-000-06100</t>
  </si>
  <si>
    <t>15-19-26-0021-000-06200</t>
  </si>
  <si>
    <t>15-19-26-0021-000-06300</t>
  </si>
  <si>
    <t>15-19-26-0021-000-06400</t>
  </si>
  <si>
    <t>15-19-26-0021-000-06500</t>
  </si>
  <si>
    <t>15-19-26-0021-000-06600</t>
  </si>
  <si>
    <t>15-19-26-0021-000-06700</t>
  </si>
  <si>
    <t>15-19-26-0021-000-06800</t>
  </si>
  <si>
    <t>15-19-26-0021-000-06900</t>
  </si>
  <si>
    <t>15-19-26-0021-000-07000</t>
  </si>
  <si>
    <t>15-19-26-0021-000-07100</t>
  </si>
  <si>
    <t>15-19-26-0021-000-07200</t>
  </si>
  <si>
    <t>15-19-26-0021-000-07300</t>
  </si>
  <si>
    <t>15-19-26-0021-000-07400</t>
  </si>
  <si>
    <t>15-19-26-0021-000-07500</t>
  </si>
  <si>
    <t>15-19-26-0021-000-07600</t>
  </si>
  <si>
    <t>15-19-26-0021-000-07700</t>
  </si>
  <si>
    <t>15-19-26-0021-000-07800</t>
  </si>
  <si>
    <t>15-19-26-0021-000-07900</t>
  </si>
  <si>
    <t>15-19-26-0021-000-08000</t>
  </si>
  <si>
    <t>15-19-26-0021-000-08100</t>
  </si>
  <si>
    <t>15-19-26-0021-000-08200</t>
  </si>
  <si>
    <t>15-19-26-0021-000-08300</t>
  </si>
  <si>
    <t>15-19-26-0021-000-08400</t>
  </si>
  <si>
    <t>15-19-26-0021-000-08500</t>
  </si>
  <si>
    <t>15-19-26-0021-000-08600</t>
  </si>
  <si>
    <t>15-19-26-0021-000-08700</t>
  </si>
  <si>
    <t>15-19-26-0021-000-08800</t>
  </si>
  <si>
    <t>15-19-26-0021-000-08900</t>
  </si>
  <si>
    <t>15-19-26-0021-000-09000</t>
  </si>
  <si>
    <t>15-19-26-0021-000-09100</t>
  </si>
  <si>
    <t>15-19-26-0021-000-09200</t>
  </si>
  <si>
    <t>15-19-26-0021-000-09300</t>
  </si>
  <si>
    <t>15-19-26-0021-000-09400</t>
  </si>
  <si>
    <t>15-19-26-0021-000-09500</t>
  </si>
  <si>
    <t>15-19-26-0021-000-09600</t>
  </si>
  <si>
    <t>15-19-26-0021-000-09700</t>
  </si>
  <si>
    <t>15-19-26-0021-000-09800</t>
  </si>
  <si>
    <t>15-19-26-0021-000-09900</t>
  </si>
  <si>
    <t>15-19-26-0021-000-10000</t>
  </si>
  <si>
    <t>15-19-26-0021-000-10100</t>
  </si>
  <si>
    <t>15-19-26-0021-000-10200</t>
  </si>
  <si>
    <t>15-19-26-0021-000-10300</t>
  </si>
  <si>
    <t>15-19-26-0021-000-10400</t>
  </si>
  <si>
    <t>15-19-26-0021-000-10500</t>
  </si>
  <si>
    <t>15-19-26-0021-000-10600</t>
  </si>
  <si>
    <t>15-19-26-0021-000-10700</t>
  </si>
  <si>
    <t>15-19-26-0021-000-10800</t>
  </si>
  <si>
    <t>15-19-26-0021-000-10900</t>
  </si>
  <si>
    <t>15-19-26-0021-000-11000</t>
  </si>
  <si>
    <t>15-19-26-0021-000-11100</t>
  </si>
  <si>
    <t>15-19-26-0021-000-11200</t>
  </si>
  <si>
    <t>15-19-26-0021-000-11300</t>
  </si>
  <si>
    <t>15-19-26-0021-000-11400</t>
  </si>
  <si>
    <t>15-19-26-0021-000-11500</t>
  </si>
  <si>
    <t>15-19-26-0021-000-11600</t>
  </si>
  <si>
    <t>15-19-26-0021-000-11700</t>
  </si>
  <si>
    <t>15-19-26-0021-000-11800</t>
  </si>
  <si>
    <t>15-19-26-0021-000-11900</t>
  </si>
  <si>
    <t>15-19-26-0021-000-12000</t>
  </si>
  <si>
    <t>15-19-26-0021-000-12100</t>
  </si>
  <si>
    <t>15-19-26-0021-000-12200</t>
  </si>
  <si>
    <t>15-19-26-0021-000-12300</t>
  </si>
  <si>
    <t>15-19-26-0021-000-12400</t>
  </si>
  <si>
    <t>15-19-26-0021-000-12500</t>
  </si>
  <si>
    <t>15-19-26-0021-000-12600</t>
  </si>
  <si>
    <t>15-19-26-0021-000-12700</t>
  </si>
  <si>
    <t>15-19-26-0021-000-12800</t>
  </si>
  <si>
    <t>15-19-26-0021-000-12900</t>
  </si>
  <si>
    <t>15-19-26-0021-000-13000</t>
  </si>
  <si>
    <t>15-19-26-0021-000-13100</t>
  </si>
  <si>
    <t>15-19-26-0021-000-13200</t>
  </si>
  <si>
    <t>15-19-26-0021-000-13300</t>
  </si>
  <si>
    <t>15-19-26-0021-000-13400</t>
  </si>
  <si>
    <t>15-19-26-0021-000-13500</t>
  </si>
  <si>
    <t>15-19-26-0021-000-13600</t>
  </si>
  <si>
    <t>15-19-26-0021-000-13700</t>
  </si>
  <si>
    <t>15-19-26-0021-000-13800</t>
  </si>
  <si>
    <t>15-19-26-0021-000-13900</t>
  </si>
  <si>
    <t>15-19-26-0021-000-14000</t>
  </si>
  <si>
    <t>15-19-26-0021-000-14100</t>
  </si>
  <si>
    <t>15-19-26-0021-000-14200</t>
  </si>
  <si>
    <t>15-19-26-0021-000-14300</t>
  </si>
  <si>
    <t>15-19-26-0021-000-14400</t>
  </si>
  <si>
    <t>15-19-26-0021-000-14500</t>
  </si>
  <si>
    <t>15-19-26-0021-000-14600</t>
  </si>
  <si>
    <t>15-19-26-0021-000-14700</t>
  </si>
  <si>
    <t>15-19-26-0021-000-14800</t>
  </si>
  <si>
    <t>15-19-26-0021-000-14900</t>
  </si>
  <si>
    <t>15-19-26-0021-000-15000</t>
  </si>
  <si>
    <t>15-19-26-0021-000-15100</t>
  </si>
  <si>
    <t>15-19-26-0021-000-15200</t>
  </si>
  <si>
    <t>15-19-26-0021-000-15300</t>
  </si>
  <si>
    <t>15-19-26-0021-000-15400</t>
  </si>
  <si>
    <t>15-19-26-0021-000-15500</t>
  </si>
  <si>
    <t>15-19-26-0021-000-15600</t>
  </si>
  <si>
    <t>15-19-26-0021-000-15700</t>
  </si>
  <si>
    <t>15-19-26-0021-000-15800</t>
  </si>
  <si>
    <t>15-19-26-0021-000-15900</t>
  </si>
  <si>
    <t>15-19-26-0021-000-16000</t>
  </si>
  <si>
    <t>15-19-26-0021-000-16100</t>
  </si>
  <si>
    <t>15-19-26-0021-000-16200</t>
  </si>
  <si>
    <t>15-19-26-0021-000-16300</t>
  </si>
  <si>
    <t>15-19-26-0021-000-16400</t>
  </si>
  <si>
    <t>15-19-26-0021-000-16500</t>
  </si>
  <si>
    <t>15-19-26-0021-000-16600</t>
  </si>
  <si>
    <t>15-19-26-0021-000-16700</t>
  </si>
  <si>
    <t>15-19-26-0021-000-16800</t>
  </si>
  <si>
    <t>15-19-26-0021-000-16900</t>
  </si>
  <si>
    <t>15-19-26-0021-000-17000</t>
  </si>
  <si>
    <t>15-19-26-0021-000-17100</t>
  </si>
  <si>
    <t>15-19-26-0021-000-17200</t>
  </si>
  <si>
    <t>15-19-26-0021-000-17300</t>
  </si>
  <si>
    <t>15-19-26-0021-000-17400</t>
  </si>
  <si>
    <t>15-19-26-0021-000-17500</t>
  </si>
  <si>
    <t>15-19-26-0021-000-17600</t>
  </si>
  <si>
    <t>15-19-26-0021-000-17700</t>
  </si>
  <si>
    <t>15-19-26-0021-000-17800</t>
  </si>
  <si>
    <t>15-19-26-0021-000-17900</t>
  </si>
  <si>
    <t>15-19-26-0021-000-18000</t>
  </si>
  <si>
    <t>15-19-26-0021-000-18100</t>
  </si>
  <si>
    <t>15-19-26-0021-000-18200</t>
  </si>
  <si>
    <t>15-19-26-0021-000-18300</t>
  </si>
  <si>
    <t>15-19-26-0021-000-18400</t>
  </si>
  <si>
    <t>15-19-26-0021-000-18500</t>
  </si>
  <si>
    <t>15-19-26-0021-000-18600</t>
  </si>
  <si>
    <t>15-19-26-0021-000-18700</t>
  </si>
  <si>
    <t>15-19-26-0021-000-18800</t>
  </si>
  <si>
    <t>15-19-26-0021-000-18900</t>
  </si>
  <si>
    <t>15-19-26-0021-000-19000</t>
  </si>
  <si>
    <t>15-19-26-0021-000-19100</t>
  </si>
  <si>
    <t>15-19-26-0021-000-19200</t>
  </si>
  <si>
    <t>15-19-26-0021-000-19300</t>
  </si>
  <si>
    <t>15-19-26-0021-000-19400</t>
  </si>
  <si>
    <t>15-19-26-0021-000-19500</t>
  </si>
  <si>
    <t>15-19-26-0021-000-19600</t>
  </si>
  <si>
    <t>15-19-26-0021-000-19700</t>
  </si>
  <si>
    <t>15-19-26-0021-000-19800</t>
  </si>
  <si>
    <t>15-19-26-0021-000-19900</t>
  </si>
  <si>
    <t>15-19-26-0021-000-20000</t>
  </si>
  <si>
    <t>15-19-26-0021-000-20100</t>
  </si>
  <si>
    <t>15-19-26-0021-000-20200</t>
  </si>
  <si>
    <t>15-19-26-0021-000-20300</t>
  </si>
  <si>
    <t>15-19-26-0021-000-20400</t>
  </si>
  <si>
    <t>15-19-26-0021-000-20500</t>
  </si>
  <si>
    <t>15-19-26-0021-000-20600</t>
  </si>
  <si>
    <t>15-19-26-0021-000-20700</t>
  </si>
  <si>
    <t>15-19-26-0021-000-20800</t>
  </si>
  <si>
    <t>15-19-26-0021-000-20900</t>
  </si>
  <si>
    <t>15-19-26-0021-000-21000</t>
  </si>
  <si>
    <t>15-19-26-0021-000-21100</t>
  </si>
  <si>
    <t>15-19-26-0021-000-21200</t>
  </si>
  <si>
    <t>15-19-26-0021-000-21300</t>
  </si>
  <si>
    <t>15-19-26-0021-000-21400</t>
  </si>
  <si>
    <t>15-19-26-0021-000-21500</t>
  </si>
  <si>
    <t>15-19-26-0021-000-21600</t>
  </si>
  <si>
    <t>15-19-26-0021-000-21700</t>
  </si>
  <si>
    <t>15-19-26-0021-000-21800</t>
  </si>
  <si>
    <t>15-19-26-0021-000-21900</t>
  </si>
  <si>
    <t>15-19-26-0021-000-22000</t>
  </si>
  <si>
    <t>15-19-26-0021-000-22100</t>
  </si>
  <si>
    <t>15-19-26-0021-000-22200</t>
  </si>
  <si>
    <t>15-19-26-0021-000-22300</t>
  </si>
  <si>
    <t>15-19-26-0021-000-22400</t>
  </si>
  <si>
    <t>15-19-26-0021-000-22500</t>
  </si>
  <si>
    <t>15-19-26-0021-000-22600</t>
  </si>
  <si>
    <t>15-19-26-0021-000-22700</t>
  </si>
  <si>
    <t>15-19-26-0021-000-22800</t>
  </si>
  <si>
    <t>15-19-26-0021-000-22900</t>
  </si>
  <si>
    <t>15-19-26-0021-000-23000</t>
  </si>
  <si>
    <t>15-19-26-0021-000-23100</t>
  </si>
  <si>
    <t>15-19-26-0021-000-23200</t>
  </si>
  <si>
    <t>15-19-26-0021-000-23300</t>
  </si>
  <si>
    <t>15-19-26-0021-000-23400</t>
  </si>
  <si>
    <t>15-19-26-0021-000-23500</t>
  </si>
  <si>
    <t>15-19-26-0021-000-23600</t>
  </si>
  <si>
    <t>15-19-26-0021-000-23700</t>
  </si>
  <si>
    <t>15-19-26-0021-000-23800</t>
  </si>
  <si>
    <t>15-19-26-0021-000-23900</t>
  </si>
  <si>
    <t>15-19-26-0021-000-24000</t>
  </si>
  <si>
    <t>15-19-26-0021-000-24100</t>
  </si>
  <si>
    <t>15-19-26-0021-000-24200</t>
  </si>
  <si>
    <t>15-19-26-0021-000-24300</t>
  </si>
  <si>
    <t>15-19-26-0021-000-24400</t>
  </si>
  <si>
    <t>15-19-26-0021-000-24500</t>
  </si>
  <si>
    <t>15-19-26-0021-000-24600</t>
  </si>
  <si>
    <t>15-19-26-0021-000-24700</t>
  </si>
  <si>
    <t>15-19-26-0021-000-24800</t>
  </si>
  <si>
    <t>15-19-26-0021-000-24900</t>
  </si>
  <si>
    <t>15-19-26-0021-000-25000</t>
  </si>
  <si>
    <t>15-19-26-0021-000-25100</t>
  </si>
  <si>
    <t>15-19-26-0021-000-25200</t>
  </si>
  <si>
    <t>15-19-26-0021-000-25300</t>
  </si>
  <si>
    <t>15-19-26-0021-000-25400</t>
  </si>
  <si>
    <t>15-19-26-0021-000-25500</t>
  </si>
  <si>
    <t>15-19-26-0021-000-25600</t>
  </si>
  <si>
    <t>15-19-26-0021-000-25700</t>
  </si>
  <si>
    <t>15-19-26-0021-000-25800</t>
  </si>
  <si>
    <t>15-19-26-0021-000-25900</t>
  </si>
  <si>
    <t>15-19-26-0021-000-26000</t>
  </si>
  <si>
    <t>15-19-26-0021-000-26100</t>
  </si>
  <si>
    <t>15-19-26-0021-000-26200</t>
  </si>
  <si>
    <t>15-19-26-0021-000-26300</t>
  </si>
  <si>
    <t>15-19-26-0021-000-26400</t>
  </si>
  <si>
    <t>15-19-26-0021-000-26500</t>
  </si>
  <si>
    <t>15-19-26-0021-000-26600</t>
  </si>
  <si>
    <t>15-19-26-0021-000-26700</t>
  </si>
  <si>
    <t>15-19-26-0021-000-26800</t>
  </si>
  <si>
    <t>15-19-26-0021-000-26900</t>
  </si>
  <si>
    <t>15-19-26-0021-000-27000</t>
  </si>
  <si>
    <t>15-19-26-0021-000-27100</t>
  </si>
  <si>
    <t>15-19-26-0021-000-27200</t>
  </si>
  <si>
    <t>15-19-26-0021-000-27300</t>
  </si>
  <si>
    <t>15-19-26-0021-000-27400</t>
  </si>
  <si>
    <t>15-19-26-0021-000-27500</t>
  </si>
  <si>
    <t>15-19-26-0021-000-27600</t>
  </si>
  <si>
    <t>15-19-26-0021-000-27700</t>
  </si>
  <si>
    <t>15-19-26-0021-000-27800</t>
  </si>
  <si>
    <t>15-19-26-0021-000-27900</t>
  </si>
  <si>
    <t>15-19-26-0021-000-28000</t>
  </si>
  <si>
    <t>15-19-26-0021-000-28100</t>
  </si>
  <si>
    <t>15-19-26-0021-000-28200</t>
  </si>
  <si>
    <t>15-19-26-0021-000-28300</t>
  </si>
  <si>
    <t>15-19-26-0021-000-28400</t>
  </si>
  <si>
    <t>15-19-26-0021-000-28500</t>
  </si>
  <si>
    <t>15-19-26-0021-000-28600</t>
  </si>
  <si>
    <t>15-19-26-0021-000-28700</t>
  </si>
  <si>
    <t>15-19-26-0021-000-28800</t>
  </si>
  <si>
    <t>15-19-26-0021-000-28900</t>
  </si>
  <si>
    <t>15-19-26-0021-000-29000</t>
  </si>
  <si>
    <t>15-19-26-0021-000-29100</t>
  </si>
  <si>
    <t>15-19-26-0021-000-29200</t>
  </si>
  <si>
    <t>15-19-26-0021-000-29300</t>
  </si>
  <si>
    <t>15-19-26-0021-000-29400</t>
  </si>
  <si>
    <t>15-19-26-0021-000-29500</t>
  </si>
  <si>
    <t>15-19-26-0021-000-29600</t>
  </si>
  <si>
    <t>15-19-26-0021-000-29700</t>
  </si>
  <si>
    <t>15-19-26-0021-000-29800</t>
  </si>
  <si>
    <t>15-19-26-0021-000-29900</t>
  </si>
  <si>
    <t>15-19-26-0021-000-30000</t>
  </si>
  <si>
    <t>15-19-26-0021-000-30100</t>
  </si>
  <si>
    <t>15-19-26-0021-000-30200</t>
  </si>
  <si>
    <t>15-19-26-0021-000-30300</t>
  </si>
  <si>
    <t>15-19-26-0021-000-30400</t>
  </si>
  <si>
    <t>15-19-26-0021-000-30500</t>
  </si>
  <si>
    <t>15-19-26-0021-000-30600</t>
  </si>
  <si>
    <t>15-19-26-0021-000-30700</t>
  </si>
  <si>
    <t>15-19-26-0021-000-30800</t>
  </si>
  <si>
    <t>15-19-26-0021-000-30900</t>
  </si>
  <si>
    <t>15-19-26-0021-000-31000</t>
  </si>
  <si>
    <t>15-19-26-0021-000-31100</t>
  </si>
  <si>
    <t>15-19-26-0021-000-31200</t>
  </si>
  <si>
    <t>15-19-26-0021-000-31300</t>
  </si>
  <si>
    <t>15-19-26-0021-000-31400</t>
  </si>
  <si>
    <t>15-19-26-0021-00A-00000</t>
  </si>
  <si>
    <t>15-19-26-0021-00B-00000</t>
  </si>
  <si>
    <t>15-19-26-0021-00C-00000</t>
  </si>
  <si>
    <t>15-19-26-0021-00D-00000</t>
  </si>
  <si>
    <t>15-19-26-0021-00E-00000</t>
  </si>
  <si>
    <t>15-19-26-0021-00F-00000</t>
  </si>
  <si>
    <t>15-19-26-0021-00G-00000</t>
  </si>
  <si>
    <t>15-19-26-0021-00H-00000</t>
  </si>
  <si>
    <t>15-19-26-0021-00I-00000</t>
  </si>
  <si>
    <t>15-19-26-0021-00J-00000</t>
  </si>
  <si>
    <t>15-19-26-0021-00K-00000</t>
  </si>
  <si>
    <t>15-19-26-0021-00L-00000</t>
  </si>
  <si>
    <t>15-19-26-0021-00M-00000</t>
  </si>
  <si>
    <t>15-19-26-0021-00N-00000</t>
  </si>
  <si>
    <t>15-19-26-0021-00O-00000</t>
  </si>
  <si>
    <t>15-19-26-0021-LS1-00000</t>
  </si>
  <si>
    <t>15-19-26-0021-LS2-00000</t>
  </si>
  <si>
    <t>13-20-26-0004-000-03100</t>
  </si>
  <si>
    <t>13-20-26-0004-000-03200</t>
  </si>
  <si>
    <t>24-23-26-0100-000-00100</t>
  </si>
  <si>
    <t>24-23-26-0100-000-00200</t>
  </si>
  <si>
    <t>24-23-26-0100-000-00300</t>
  </si>
  <si>
    <t>24-23-26-0100-000-00400</t>
  </si>
  <si>
    <t>24-23-26-0100-000-00500</t>
  </si>
  <si>
    <t>24-23-26-0100-000-00600</t>
  </si>
  <si>
    <t>24-23-26-0100-000-00700</t>
  </si>
  <si>
    <t>24-23-26-0100-000-00800</t>
  </si>
  <si>
    <t>24-23-26-0100-000-00900</t>
  </si>
  <si>
    <t>24-23-26-0100-000-01000</t>
  </si>
  <si>
    <t>24-23-26-0100-000-01100</t>
  </si>
  <si>
    <t>24-23-26-0100-000-01200</t>
  </si>
  <si>
    <t>24-23-26-0100-000-01300</t>
  </si>
  <si>
    <t>24-23-26-0100-000-01400</t>
  </si>
  <si>
    <t>24-23-26-0100-000-01500</t>
  </si>
  <si>
    <t>24-23-26-0100-000-01600</t>
  </si>
  <si>
    <t>24-23-26-0100-000-01700</t>
  </si>
  <si>
    <t>24-23-26-0100-000-01800</t>
  </si>
  <si>
    <t>24-23-26-0100-000-01900</t>
  </si>
  <si>
    <t>24-23-26-0100-000-02000</t>
  </si>
  <si>
    <t>24-23-26-0100-000-02100</t>
  </si>
  <si>
    <t>24-23-26-0100-000-02200</t>
  </si>
  <si>
    <t>24-23-26-0100-000-02300</t>
  </si>
  <si>
    <t>24-23-26-0100-000-02400</t>
  </si>
  <si>
    <t>24-23-26-0100-000-02500</t>
  </si>
  <si>
    <t>24-23-26-0100-000-02600</t>
  </si>
  <si>
    <t>24-23-26-0100-000-02700</t>
  </si>
  <si>
    <t>24-23-26-0100-000-02800</t>
  </si>
  <si>
    <t>24-23-26-0100-000-02900</t>
  </si>
  <si>
    <t>24-23-26-0100-000-03000</t>
  </si>
  <si>
    <t>24-23-26-0100-000-03100</t>
  </si>
  <si>
    <t>24-23-26-0100-000-03200</t>
  </si>
  <si>
    <t>24-23-26-0100-000-03300</t>
  </si>
  <si>
    <t>24-23-26-0100-000-03400</t>
  </si>
  <si>
    <t>24-23-26-0100-000-03500</t>
  </si>
  <si>
    <t>24-23-26-0100-000-03600</t>
  </si>
  <si>
    <t>24-23-26-0100-000-03700</t>
  </si>
  <si>
    <t>24-23-26-0100-000-03800</t>
  </si>
  <si>
    <t>24-23-26-0100-000-03900</t>
  </si>
  <si>
    <t>24-23-26-0100-000-04000</t>
  </si>
  <si>
    <t>24-23-26-0100-000-04100</t>
  </si>
  <si>
    <t>24-23-26-0100-000-04200</t>
  </si>
  <si>
    <t>24-23-26-0100-000-04300</t>
  </si>
  <si>
    <t>24-23-26-0100-000-04400</t>
  </si>
  <si>
    <t>24-23-26-0100-000-04500</t>
  </si>
  <si>
    <t>24-23-26-0100-000-04600</t>
  </si>
  <si>
    <t>24-23-26-0100-000-04700</t>
  </si>
  <si>
    <t>24-23-26-0100-000-04800</t>
  </si>
  <si>
    <t>24-23-26-0100-000-04900</t>
  </si>
  <si>
    <t>24-23-26-0100-000-05000</t>
  </si>
  <si>
    <t>24-23-26-0100-000-05100</t>
  </si>
  <si>
    <t>24-23-26-0100-000-05200</t>
  </si>
  <si>
    <t>24-23-26-0100-000-05300</t>
  </si>
  <si>
    <t>24-23-26-0100-000-05400</t>
  </si>
  <si>
    <t>24-23-26-0100-000-05500</t>
  </si>
  <si>
    <t>24-23-26-0100-000-05600</t>
  </si>
  <si>
    <t>24-23-26-0100-000-05700</t>
  </si>
  <si>
    <t>24-23-26-0100-000-05800</t>
  </si>
  <si>
    <t>24-23-26-0100-000-05900</t>
  </si>
  <si>
    <t>24-23-26-0100-000-06000</t>
  </si>
  <si>
    <t>24-23-26-0100-000-06100</t>
  </si>
  <si>
    <t>24-23-26-0100-000-06200</t>
  </si>
  <si>
    <t>24-23-26-0100-000-06300</t>
  </si>
  <si>
    <t>24-23-26-0100-000-06400</t>
  </si>
  <si>
    <t>24-23-26-0100-000-06500</t>
  </si>
  <si>
    <t>24-23-26-0100-000-06600</t>
  </si>
  <si>
    <t>24-23-26-0100-000-06700</t>
  </si>
  <si>
    <t>24-23-26-0100-000-06800</t>
  </si>
  <si>
    <t>24-23-26-0100-000-06900</t>
  </si>
  <si>
    <t>24-23-26-0100-000-07000</t>
  </si>
  <si>
    <t>24-23-26-0100-000-07100</t>
  </si>
  <si>
    <t>24-23-26-0100-000-07200</t>
  </si>
  <si>
    <t>24-23-26-0100-000-07300</t>
  </si>
  <si>
    <t>24-23-26-0100-000-07400</t>
  </si>
  <si>
    <t>24-23-26-0100-000-07500</t>
  </si>
  <si>
    <t>24-23-26-0100-000-07600</t>
  </si>
  <si>
    <t>24-23-26-0100-000-07700</t>
  </si>
  <si>
    <t>24-23-26-0100-000-07800</t>
  </si>
  <si>
    <t>24-23-26-0100-000-07900</t>
  </si>
  <si>
    <t>24-23-26-0100-000-08000</t>
  </si>
  <si>
    <t>24-23-26-0100-000-08100</t>
  </si>
  <si>
    <t>24-23-26-0100-000-08200</t>
  </si>
  <si>
    <t>24-23-26-0100-000-08300</t>
  </si>
  <si>
    <t>24-23-26-0100-000-08400</t>
  </si>
  <si>
    <t>24-23-26-0100-000-08500</t>
  </si>
  <si>
    <t>24-23-26-0100-000-08600</t>
  </si>
  <si>
    <t>24-23-26-0100-000-08700</t>
  </si>
  <si>
    <t>24-23-26-0100-000-08800</t>
  </si>
  <si>
    <t>24-23-26-0100-000-08900</t>
  </si>
  <si>
    <t>24-23-26-0100-000-09000</t>
  </si>
  <si>
    <t>24-23-26-0100-000-09100</t>
  </si>
  <si>
    <t>24-23-26-0100-000-09200</t>
  </si>
  <si>
    <t>24-23-26-0100-000-09300</t>
  </si>
  <si>
    <t>24-23-26-0100-000-09400</t>
  </si>
  <si>
    <t>24-23-26-0100-000-09500</t>
  </si>
  <si>
    <t>24-23-26-0100-000-09600</t>
  </si>
  <si>
    <t>24-23-26-0100-000-09700</t>
  </si>
  <si>
    <t>24-23-26-0100-000-09800</t>
  </si>
  <si>
    <t>24-23-26-0100-000-09900</t>
  </si>
  <si>
    <t>24-23-26-0100-000-10000</t>
  </si>
  <si>
    <t>24-23-26-0100-000-10100</t>
  </si>
  <si>
    <t>24-23-26-0100-000-10200</t>
  </si>
  <si>
    <t>24-23-26-0100-000-10300</t>
  </si>
  <si>
    <t>24-23-26-0100-000-10400</t>
  </si>
  <si>
    <t>24-23-26-0100-000-10500</t>
  </si>
  <si>
    <t>24-23-26-0100-000-10600</t>
  </si>
  <si>
    <t>24-23-26-0100-000-10700</t>
  </si>
  <si>
    <t>24-23-26-0100-000-10800</t>
  </si>
  <si>
    <t>24-23-26-0100-000-10900</t>
  </si>
  <si>
    <t>24-23-26-0100-000-11000</t>
  </si>
  <si>
    <t>24-23-26-0100-000-11100</t>
  </si>
  <si>
    <t>24-23-26-0100-000-11200</t>
  </si>
  <si>
    <t>24-23-26-0100-000-11300</t>
  </si>
  <si>
    <t>24-23-26-0100-000-11400</t>
  </si>
  <si>
    <t>24-23-26-0100-000-11500</t>
  </si>
  <si>
    <t>24-23-26-0100-000-11600</t>
  </si>
  <si>
    <t>24-23-26-0100-000-11700</t>
  </si>
  <si>
    <t>24-23-26-0100-000-11800</t>
  </si>
  <si>
    <t>24-23-26-0100-000-11900</t>
  </si>
  <si>
    <t>24-23-26-0100-000-12000</t>
  </si>
  <si>
    <t>24-23-26-0100-000-12100</t>
  </si>
  <si>
    <t>24-23-26-0100-000-12200</t>
  </si>
  <si>
    <t>24-23-26-0100-000-12300</t>
  </si>
  <si>
    <t>24-23-26-0100-000-12400</t>
  </si>
  <si>
    <t>24-23-26-0100-000-12500</t>
  </si>
  <si>
    <t>24-23-26-0100-000-12600</t>
  </si>
  <si>
    <t>24-23-26-0100-000-12700</t>
  </si>
  <si>
    <t>24-23-26-0100-000-12800</t>
  </si>
  <si>
    <t>24-23-26-0100-000-12900</t>
  </si>
  <si>
    <t>24-23-26-0100-000-13000</t>
  </si>
  <si>
    <t>24-23-26-0100-000-13100</t>
  </si>
  <si>
    <t>24-23-26-0100-000-13200</t>
  </si>
  <si>
    <t>24-23-26-0100-000-13300</t>
  </si>
  <si>
    <t>24-23-26-0100-000-13400</t>
  </si>
  <si>
    <t>24-23-26-0100-000-13500</t>
  </si>
  <si>
    <t>24-23-26-0100-000-13600</t>
  </si>
  <si>
    <t>24-23-26-0100-000-13700</t>
  </si>
  <si>
    <t>24-23-26-0100-000-13800</t>
  </si>
  <si>
    <t>24-23-26-0100-000-13900</t>
  </si>
  <si>
    <t>24-23-26-0100-000-14000</t>
  </si>
  <si>
    <t>24-23-26-0100-000-14100</t>
  </si>
  <si>
    <t>24-23-26-0100-000-14200</t>
  </si>
  <si>
    <t>24-23-26-0100-000-14300</t>
  </si>
  <si>
    <t>24-23-26-0100-000-14400</t>
  </si>
  <si>
    <t>24-23-26-0100-000-14500</t>
  </si>
  <si>
    <t>24-23-26-0100-000-14600</t>
  </si>
  <si>
    <t>24-23-26-0100-000-14700</t>
  </si>
  <si>
    <t>24-23-26-0100-000-14800</t>
  </si>
  <si>
    <t>24-23-26-0100-000-14900</t>
  </si>
  <si>
    <t>24-23-26-0100-000-15000</t>
  </si>
  <si>
    <t>24-23-26-0100-000-15100</t>
  </si>
  <si>
    <t>24-23-26-0100-000-15200</t>
  </si>
  <si>
    <t>24-23-26-0100-000-15300</t>
  </si>
  <si>
    <t>24-23-26-0100-000-15400</t>
  </si>
  <si>
    <t>24-23-26-0100-000-15500</t>
  </si>
  <si>
    <t>24-23-26-0100-000-15600</t>
  </si>
  <si>
    <t>24-23-26-0100-000-15700</t>
  </si>
  <si>
    <t>24-23-26-0100-000-15800</t>
  </si>
  <si>
    <t>24-23-26-0100-000-15900</t>
  </si>
  <si>
    <t>24-23-26-0100-000-16000</t>
  </si>
  <si>
    <t>24-23-26-0100-000-16100</t>
  </si>
  <si>
    <t>24-23-26-0100-000-16200</t>
  </si>
  <si>
    <t>24-23-26-0100-000-16300</t>
  </si>
  <si>
    <t>24-23-26-0100-000-16400</t>
  </si>
  <si>
    <t>24-23-26-0100-000-16500</t>
  </si>
  <si>
    <t>24-23-26-0100-000-16600</t>
  </si>
  <si>
    <t>24-23-26-0100-000-16700</t>
  </si>
  <si>
    <t>24-23-26-0100-000-16800</t>
  </si>
  <si>
    <t>24-23-26-0100-000-16900</t>
  </si>
  <si>
    <t>24-23-26-0100-000-17000</t>
  </si>
  <si>
    <t>24-23-26-0100-000-17100</t>
  </si>
  <si>
    <t>24-23-26-0100-000-17200</t>
  </si>
  <si>
    <t>24-23-26-0100-000-17300</t>
  </si>
  <si>
    <t>24-23-26-0100-000-17400</t>
  </si>
  <si>
    <t>24-23-26-0100-000-17500</t>
  </si>
  <si>
    <t>24-23-26-0100-000-17600</t>
  </si>
  <si>
    <t>24-23-26-0100-000-17700</t>
  </si>
  <si>
    <t>24-23-26-0100-000-17800</t>
  </si>
  <si>
    <t>24-23-26-0100-000-17900</t>
  </si>
  <si>
    <t>24-23-26-0100-000-18000</t>
  </si>
  <si>
    <t>24-23-26-0100-000-18100</t>
  </si>
  <si>
    <t>24-23-26-0100-000-18200</t>
  </si>
  <si>
    <t>24-23-26-0100-000-18300</t>
  </si>
  <si>
    <t>24-23-26-0100-000-18400</t>
  </si>
  <si>
    <t>24-23-26-0100-000-18500</t>
  </si>
  <si>
    <t>24-23-26-0100-000-18600</t>
  </si>
  <si>
    <t>24-23-26-0100-000-18700</t>
  </si>
  <si>
    <t>24-23-26-0100-000-18800</t>
  </si>
  <si>
    <t>24-23-26-0100-000-18900</t>
  </si>
  <si>
    <t>24-23-26-0100-000-19000</t>
  </si>
  <si>
    <t>24-23-26-0100-000-19100</t>
  </si>
  <si>
    <t>24-23-26-0100-000-19200</t>
  </si>
  <si>
    <t>24-23-26-0100-000-19300</t>
  </si>
  <si>
    <t>24-23-26-0100-000-19400</t>
  </si>
  <si>
    <t>24-23-26-0100-000-19500</t>
  </si>
  <si>
    <t>24-23-26-0100-000-19600</t>
  </si>
  <si>
    <t>24-23-26-0100-000-19700</t>
  </si>
  <si>
    <t>24-23-26-0100-000-19800</t>
  </si>
  <si>
    <t>24-23-26-0100-000-19900</t>
  </si>
  <si>
    <t>24-23-26-0100-000-20000</t>
  </si>
  <si>
    <t>24-23-26-0100-000-20100</t>
  </si>
  <si>
    <t>24-23-26-0100-000-20200</t>
  </si>
  <si>
    <t>24-23-26-0100-000-20300</t>
  </si>
  <si>
    <t>24-23-26-0100-000-20400</t>
  </si>
  <si>
    <t>24-23-26-0100-000-20500</t>
  </si>
  <si>
    <t>24-23-26-0100-000-20600</t>
  </si>
  <si>
    <t>24-23-26-0100-000-20700</t>
  </si>
  <si>
    <t>24-23-26-0100-000-20800</t>
  </si>
  <si>
    <t>24-23-26-0100-000-20900</t>
  </si>
  <si>
    <t>24-23-26-0100-000-21000</t>
  </si>
  <si>
    <t>24-23-26-0100-000-21100</t>
  </si>
  <si>
    <t>24-23-26-0100-000-21200</t>
  </si>
  <si>
    <t>24-23-26-0100-000-21300</t>
  </si>
  <si>
    <t>24-23-26-0100-000-21400</t>
  </si>
  <si>
    <t>24-23-26-0100-000-21500</t>
  </si>
  <si>
    <t>24-23-26-0100-000-21600</t>
  </si>
  <si>
    <t>24-23-26-0100-000-21700</t>
  </si>
  <si>
    <t>24-23-26-0100-000-21800</t>
  </si>
  <si>
    <t>24-23-26-0100-000-21900</t>
  </si>
  <si>
    <t>24-23-26-0100-000-22600</t>
  </si>
  <si>
    <t>24-23-26-0100-000-22700</t>
  </si>
  <si>
    <t>24-23-26-0100-000-22800</t>
  </si>
  <si>
    <t>24-23-26-0100-000-22900</t>
  </si>
  <si>
    <t>24-23-26-0100-000-23000</t>
  </si>
  <si>
    <t>24-23-26-0100-000-23100</t>
  </si>
  <si>
    <t>24-23-26-0100-000-23200</t>
  </si>
  <si>
    <t>24-23-26-0100-000-23300</t>
  </si>
  <si>
    <t>24-23-26-0100-000-23400</t>
  </si>
  <si>
    <t>24-23-26-0100-000-23500</t>
  </si>
  <si>
    <t>24-23-26-0100-000-23600</t>
  </si>
  <si>
    <t>24-23-26-0100-000-23700</t>
  </si>
  <si>
    <t>24-23-26-0100-000-23800</t>
  </si>
  <si>
    <t>24-23-26-0100-000-23900</t>
  </si>
  <si>
    <t>24-23-26-0100-000-24000</t>
  </si>
  <si>
    <t>24-23-26-0100-000-24100</t>
  </si>
  <si>
    <t>24-23-26-0100-000-24200</t>
  </si>
  <si>
    <t>24-23-26-0100-000-24300</t>
  </si>
  <si>
    <t>24-23-26-0100-000-24400</t>
  </si>
  <si>
    <t>24-23-26-0100-000-24500</t>
  </si>
  <si>
    <t>24-23-26-0100-000-24600</t>
  </si>
  <si>
    <t>24-23-26-0100-000-24700</t>
  </si>
  <si>
    <t>24-23-26-0100-000-24800</t>
  </si>
  <si>
    <t>24-23-26-0100-000-24900</t>
  </si>
  <si>
    <t>24-23-26-0100-000-25000</t>
  </si>
  <si>
    <t>24-23-26-0100-000-25100</t>
  </si>
  <si>
    <t>24-23-26-0100-000-SIGN1</t>
  </si>
  <si>
    <t>24-23-26-0100-000-SIGN2</t>
  </si>
  <si>
    <t>24-23-26-0100-000-SIGN3</t>
  </si>
  <si>
    <t>24-23-26-0100-0AL-00001</t>
  </si>
  <si>
    <t>24-23-26-0100-0AL-00002</t>
  </si>
  <si>
    <t>24-23-26-0100-0AL-00003</t>
  </si>
  <si>
    <t>24-23-26-0100-0AL-00004</t>
  </si>
  <si>
    <t>24-23-26-0100-0CM-00001</t>
  </si>
  <si>
    <t>24-23-26-0100-0FD-00001</t>
  </si>
  <si>
    <t>24-23-26-0100-0FD-00002</t>
  </si>
  <si>
    <t>24-23-26-0100-0LA-00001</t>
  </si>
  <si>
    <t>24-23-26-0100-0LA-00002</t>
  </si>
  <si>
    <t>24-23-26-0100-0LA-00003</t>
  </si>
  <si>
    <t>24-23-26-0100-0LA-00004</t>
  </si>
  <si>
    <t>24-23-26-0100-0LA-00005</t>
  </si>
  <si>
    <t>24-23-26-0100-0LA-00010</t>
  </si>
  <si>
    <t>24-23-26-0100-0LA-00019</t>
  </si>
  <si>
    <t>24-23-26-0100-0LS-00001</t>
  </si>
  <si>
    <t>24-23-26-0100-0OS-00001</t>
  </si>
  <si>
    <t>24-23-26-0100-0OS-00002</t>
  </si>
  <si>
    <t>24-23-26-0100-0OS-00003</t>
  </si>
  <si>
    <t>24-23-26-0100-0OS-00004</t>
  </si>
  <si>
    <t>24-23-26-0100-0OS-00005</t>
  </si>
  <si>
    <t>24-23-26-0100-0OS-00011</t>
  </si>
  <si>
    <t>24-23-26-0100-0OS-00012</t>
  </si>
  <si>
    <t>24-23-26-0100-0OS-00018</t>
  </si>
  <si>
    <t>24-23-26-0100-0SW-00001</t>
  </si>
  <si>
    <t>24-23-26-0100-0SW-00002</t>
  </si>
  <si>
    <t>24-23-26-0100-0SW-00004</t>
  </si>
  <si>
    <t>24-23-26-0100-REC-00001</t>
  </si>
  <si>
    <t>24-23-26-0100-REC-00002</t>
  </si>
  <si>
    <t>24-23-26-0100-REC-00003</t>
  </si>
  <si>
    <t>01-20-25-0080-000-00100</t>
  </si>
  <si>
    <t>01-20-25-0080-000-00200</t>
  </si>
  <si>
    <t>01-20-25-0080-000-00300</t>
  </si>
  <si>
    <t>01-20-25-0080-000-00400</t>
  </si>
  <si>
    <t>01-20-25-0080-000-00500</t>
  </si>
  <si>
    <t>01-20-25-0080-000-00600</t>
  </si>
  <si>
    <t>01-20-25-0080-000-00700</t>
  </si>
  <si>
    <t>01-20-25-0080-000-00800</t>
  </si>
  <si>
    <t>01-20-25-0080-000-00900</t>
  </si>
  <si>
    <t>01-20-25-0080-000-01000</t>
  </si>
  <si>
    <t>01-20-25-0080-000-01100</t>
  </si>
  <si>
    <t>01-20-25-0080-000-01200</t>
  </si>
  <si>
    <t>01-20-25-0080-000-01300</t>
  </si>
  <si>
    <t>01-20-25-0080-000-01400</t>
  </si>
  <si>
    <t>01-20-25-0080-000-01500</t>
  </si>
  <si>
    <t>01-20-25-0080-000-01600</t>
  </si>
  <si>
    <t>01-20-25-0080-000-01700</t>
  </si>
  <si>
    <t>01-20-25-0080-000-01800</t>
  </si>
  <si>
    <t>01-20-25-0080-000-01900</t>
  </si>
  <si>
    <t>01-20-25-0080-000-02000</t>
  </si>
  <si>
    <t>01-20-25-0080-000-02100</t>
  </si>
  <si>
    <t>01-20-25-0080-000-02200</t>
  </si>
  <si>
    <t>01-20-25-0080-000-02300</t>
  </si>
  <si>
    <t>01-20-25-0080-000-02400</t>
  </si>
  <si>
    <t>01-20-25-0080-000-02500</t>
  </si>
  <si>
    <t>01-20-25-0080-000-02600</t>
  </si>
  <si>
    <t>01-20-25-0080-000-02700</t>
  </si>
  <si>
    <t>01-20-25-0080-000-02800</t>
  </si>
  <si>
    <t>01-20-25-0080-000-02900</t>
  </si>
  <si>
    <t>01-20-25-0080-000-03000</t>
  </si>
  <si>
    <t>01-20-25-0080-000-03100</t>
  </si>
  <si>
    <t>01-20-25-0080-000-03200</t>
  </si>
  <si>
    <t>01-20-25-0080-000-03300</t>
  </si>
  <si>
    <t>01-20-25-0080-000-03400</t>
  </si>
  <si>
    <t>01-20-25-0080-000-03500</t>
  </si>
  <si>
    <t>01-20-25-0080-000-03600</t>
  </si>
  <si>
    <t>01-20-25-0080-000-03700</t>
  </si>
  <si>
    <t>01-20-25-0080-000-03800</t>
  </si>
  <si>
    <t>01-20-25-0080-000-03900</t>
  </si>
  <si>
    <t>01-20-25-0080-000-04000</t>
  </si>
  <si>
    <t>01-20-25-0080-000-04100</t>
  </si>
  <si>
    <t>01-20-25-0080-000-04200</t>
  </si>
  <si>
    <t>01-20-25-0080-000-04300</t>
  </si>
  <si>
    <t>01-20-25-0080-000-04400</t>
  </si>
  <si>
    <t>01-20-25-0080-000-04500</t>
  </si>
  <si>
    <t>01-20-25-0080-000-04600</t>
  </si>
  <si>
    <t>01-20-25-0080-000-04700</t>
  </si>
  <si>
    <t>01-20-25-0080-000-04800</t>
  </si>
  <si>
    <t>01-20-25-0080-000-04900</t>
  </si>
  <si>
    <t>01-20-25-0080-000-05000</t>
  </si>
  <si>
    <t>01-20-25-0080-000-05100</t>
  </si>
  <si>
    <t>01-20-25-0080-000-05200</t>
  </si>
  <si>
    <t>01-20-25-0080-000-05300</t>
  </si>
  <si>
    <t>01-20-25-0080-000-05400</t>
  </si>
  <si>
    <t>01-20-25-0080-000-05500</t>
  </si>
  <si>
    <t>01-20-25-0080-000-05600</t>
  </si>
  <si>
    <t>01-20-25-0080-000-05700</t>
  </si>
  <si>
    <t>01-20-25-0080-000-05800</t>
  </si>
  <si>
    <t>01-20-25-0080-000-05900</t>
  </si>
  <si>
    <t>01-20-25-0080-000-06000</t>
  </si>
  <si>
    <t>01-20-25-0080-000-06100</t>
  </si>
  <si>
    <t>01-20-25-0080-000-06200</t>
  </si>
  <si>
    <t>01-20-25-0080-000-06300</t>
  </si>
  <si>
    <t>01-20-25-0080-000-06400</t>
  </si>
  <si>
    <t>01-20-25-0080-000-06500</t>
  </si>
  <si>
    <t>01-20-25-0080-000-06600</t>
  </si>
  <si>
    <t>01-20-25-0080-000-06700</t>
  </si>
  <si>
    <t>01-20-25-0080-000-06800</t>
  </si>
  <si>
    <t>01-20-25-0080-000-06900</t>
  </si>
  <si>
    <t>01-20-25-0080-000-07000</t>
  </si>
  <si>
    <t>01-20-25-0080-000-07100</t>
  </si>
  <si>
    <t>01-20-25-0080-000-07200</t>
  </si>
  <si>
    <t>01-20-25-0080-000-07300</t>
  </si>
  <si>
    <t>01-20-25-0080-000-07400</t>
  </si>
  <si>
    <t>01-20-25-0080-000-07500</t>
  </si>
  <si>
    <t>01-20-25-0080-000-07600</t>
  </si>
  <si>
    <t>01-20-25-0080-000-07700</t>
  </si>
  <si>
    <t>01-20-25-0080-000-07800</t>
  </si>
  <si>
    <t>01-20-25-0080-000-07900</t>
  </si>
  <si>
    <t>01-20-25-0080-000-08000</t>
  </si>
  <si>
    <t>01-20-25-0080-000-08100</t>
  </si>
  <si>
    <t>01-20-25-0080-000-08200</t>
  </si>
  <si>
    <t>01-20-25-0080-000-08300</t>
  </si>
  <si>
    <t>01-20-25-0080-000-08400</t>
  </si>
  <si>
    <t>01-20-25-0080-000-08500</t>
  </si>
  <si>
    <t>01-20-25-0080-000-08600</t>
  </si>
  <si>
    <t>01-20-25-0080-000-08700</t>
  </si>
  <si>
    <t>01-20-25-0080-000-08800</t>
  </si>
  <si>
    <t>01-20-25-0080-000-08900</t>
  </si>
  <si>
    <t>01-20-25-0080-000-09000</t>
  </si>
  <si>
    <t>01-20-25-0080-000-09100</t>
  </si>
  <si>
    <t>01-20-25-0080-000-09200</t>
  </si>
  <si>
    <t>01-20-25-0080-000-09300</t>
  </si>
  <si>
    <t>01-20-25-0080-000-09400</t>
  </si>
  <si>
    <t>01-20-25-0080-000-09500</t>
  </si>
  <si>
    <t>01-20-25-0080-000-09600</t>
  </si>
  <si>
    <t>01-20-25-0080-000-09700</t>
  </si>
  <si>
    <t>01-20-25-0080-000-09800</t>
  </si>
  <si>
    <t>01-20-25-0080-000-09900</t>
  </si>
  <si>
    <t>01-20-25-0080-000-10000</t>
  </si>
  <si>
    <t>01-20-25-0080-000-10100</t>
  </si>
  <si>
    <t>01-20-25-0080-000-10200</t>
  </si>
  <si>
    <t>01-20-25-0080-000-10300</t>
  </si>
  <si>
    <t>01-20-25-0080-000-10400</t>
  </si>
  <si>
    <t>01-20-25-0080-000-10500</t>
  </si>
  <si>
    <t>01-20-25-0080-000-10600</t>
  </si>
  <si>
    <t>01-20-25-0080-000-10700</t>
  </si>
  <si>
    <t>01-20-25-0080-000-10800</t>
  </si>
  <si>
    <t>01-20-25-0080-000-10900</t>
  </si>
  <si>
    <t>01-20-25-0080-000-11000</t>
  </si>
  <si>
    <t>01-20-25-0080-00K-00000</t>
  </si>
  <si>
    <t>01-20-25-0080-00L-00000</t>
  </si>
  <si>
    <t>01-20-25-0080-00M-00000</t>
  </si>
  <si>
    <t>16-22-26-0020-000-00100</t>
  </si>
  <si>
    <t>16-22-26-0020-000-00200</t>
  </si>
  <si>
    <t>16-22-26-0020-PAC-000TR</t>
  </si>
  <si>
    <t>13-23-25-0010-000-00100</t>
  </si>
  <si>
    <t>13-23-25-0010-000-00200</t>
  </si>
  <si>
    <t>13-23-25-0010-000-00300</t>
  </si>
  <si>
    <t>13-23-25-0010-000-00400</t>
  </si>
  <si>
    <t>13-23-25-0010-000-00500</t>
  </si>
  <si>
    <t>13-23-25-0010-000-00600</t>
  </si>
  <si>
    <t>13-23-25-0010-000-00700</t>
  </si>
  <si>
    <t>13-23-25-0010-000-00800</t>
  </si>
  <si>
    <t>13-23-25-0010-000-00900</t>
  </si>
  <si>
    <t>13-23-25-0010-000-01000</t>
  </si>
  <si>
    <t>13-23-25-0010-000-01100</t>
  </si>
  <si>
    <t>13-23-25-0010-000-01200</t>
  </si>
  <si>
    <t>13-23-25-0010-000-01300</t>
  </si>
  <si>
    <t>13-23-25-0010-000-01400</t>
  </si>
  <si>
    <t>13-23-25-0010-000-01500</t>
  </si>
  <si>
    <t>13-23-25-0010-000-01600</t>
  </si>
  <si>
    <t>13-23-25-0010-000-01700</t>
  </si>
  <si>
    <t>13-23-25-0010-000-01800</t>
  </si>
  <si>
    <t>13-23-25-0010-000-01900</t>
  </si>
  <si>
    <t>13-23-25-0010-000-02000</t>
  </si>
  <si>
    <t>13-23-25-0010-000-02100</t>
  </si>
  <si>
    <t>13-23-25-0010-000-02200</t>
  </si>
  <si>
    <t>13-23-25-0010-000-02300</t>
  </si>
  <si>
    <t>13-23-25-0010-000-02400</t>
  </si>
  <si>
    <t>13-23-25-0010-000-02500</t>
  </si>
  <si>
    <t>13-23-25-0010-000-02600</t>
  </si>
  <si>
    <t>13-23-25-0010-000-02700</t>
  </si>
  <si>
    <t>13-23-25-0010-000-02800</t>
  </si>
  <si>
    <t>13-23-25-0010-000-02900</t>
  </si>
  <si>
    <t>13-23-25-0010-000-03000</t>
  </si>
  <si>
    <t>13-23-25-0010-000-03100</t>
  </si>
  <si>
    <t>13-23-25-0010-000-03200</t>
  </si>
  <si>
    <t>13-23-25-0010-000-03300</t>
  </si>
  <si>
    <t>13-23-25-0010-000-03400</t>
  </si>
  <si>
    <t>13-23-25-0010-000-03500</t>
  </si>
  <si>
    <t>13-23-25-0010-000-03600</t>
  </si>
  <si>
    <t>13-23-25-0010-000-03700</t>
  </si>
  <si>
    <t>13-23-25-0010-000-03800</t>
  </si>
  <si>
    <t>13-23-25-0010-000-03900</t>
  </si>
  <si>
    <t>13-23-25-0010-000-04000</t>
  </si>
  <si>
    <t>13-23-25-0010-000-04100</t>
  </si>
  <si>
    <t>13-23-25-0010-000-04200</t>
  </si>
  <si>
    <t>13-23-25-0010-000-04300</t>
  </si>
  <si>
    <t>13-23-25-0010-000-04400</t>
  </si>
  <si>
    <t>13-23-25-0010-000-04500</t>
  </si>
  <si>
    <t>13-23-25-0010-000-04600</t>
  </si>
  <si>
    <t>13-23-25-0010-000-04700</t>
  </si>
  <si>
    <t>13-23-25-0010-000-04800</t>
  </si>
  <si>
    <t>13-23-25-0010-000-04900</t>
  </si>
  <si>
    <t>13-23-25-0010-000-05000</t>
  </si>
  <si>
    <t>13-23-25-0010-000-05100</t>
  </si>
  <si>
    <t>13-23-25-0010-000-05200</t>
  </si>
  <si>
    <t>13-23-25-0010-000-05300</t>
  </si>
  <si>
    <t>13-23-25-0010-000-05400</t>
  </si>
  <si>
    <t>13-23-25-0010-000-05500</t>
  </si>
  <si>
    <t>13-23-25-0010-000-05600</t>
  </si>
  <si>
    <t>13-23-25-0010-000-05700</t>
  </si>
  <si>
    <t>13-23-25-0010-000-05800</t>
  </si>
  <si>
    <t>13-23-25-0010-000-05900</t>
  </si>
  <si>
    <t>13-23-25-0010-000-06000</t>
  </si>
  <si>
    <t>13-23-25-0010-000-06100</t>
  </si>
  <si>
    <t>13-23-25-0010-000-06200</t>
  </si>
  <si>
    <t>13-23-25-0010-000-06300</t>
  </si>
  <si>
    <t>13-23-25-0010-000-06400</t>
  </si>
  <si>
    <t>13-23-25-0010-000-06500</t>
  </si>
  <si>
    <t>13-23-25-0010-000-06600</t>
  </si>
  <si>
    <t>13-23-25-0010-000-06700</t>
  </si>
  <si>
    <t>13-23-25-0010-000-06800</t>
  </si>
  <si>
    <t>13-23-25-0010-000-06900</t>
  </si>
  <si>
    <t>13-23-25-0010-000-07000</t>
  </si>
  <si>
    <t>13-23-25-0010-000-07100</t>
  </si>
  <si>
    <t>13-23-25-0010-000-07200</t>
  </si>
  <si>
    <t>13-23-25-0010-000-07300</t>
  </si>
  <si>
    <t>13-23-25-0010-000-07400</t>
  </si>
  <si>
    <t>13-23-25-0010-000-07500</t>
  </si>
  <si>
    <t>13-23-25-0010-000-07600</t>
  </si>
  <si>
    <t>13-23-25-0010-000-07700</t>
  </si>
  <si>
    <t>13-23-25-0010-000-07800</t>
  </si>
  <si>
    <t>13-23-25-0010-000-07900</t>
  </si>
  <si>
    <t>13-23-25-0010-000-08000</t>
  </si>
  <si>
    <t>13-23-25-0010-000-08100</t>
  </si>
  <si>
    <t>13-23-25-0010-000-08200</t>
  </si>
  <si>
    <t>13-23-25-0010-000-08300</t>
  </si>
  <si>
    <t>13-23-25-0010-000-08400</t>
  </si>
  <si>
    <t>13-23-25-0010-000-08500</t>
  </si>
  <si>
    <t>13-23-25-0010-000-08600</t>
  </si>
  <si>
    <t>13-23-25-0010-000-08700</t>
  </si>
  <si>
    <t>13-23-25-0010-000-08800</t>
  </si>
  <si>
    <t>13-23-25-0010-000-08900</t>
  </si>
  <si>
    <t>13-23-25-0010-000-09000</t>
  </si>
  <si>
    <t>13-23-25-0010-000-09100</t>
  </si>
  <si>
    <t>13-23-25-0010-000-09200</t>
  </si>
  <si>
    <t>13-23-25-0010-000-09300</t>
  </si>
  <si>
    <t>13-23-25-0010-000-09400</t>
  </si>
  <si>
    <t>13-23-25-0010-000-09500</t>
  </si>
  <si>
    <t>13-23-25-0010-000-09600</t>
  </si>
  <si>
    <t>13-23-25-0010-000-09700</t>
  </si>
  <si>
    <t>13-23-25-0010-000-09800</t>
  </si>
  <si>
    <t>13-23-25-0010-000-09900</t>
  </si>
  <si>
    <t>13-23-25-0010-000-10000</t>
  </si>
  <si>
    <t>13-23-25-0010-000-10100</t>
  </si>
  <si>
    <t>13-23-25-0010-000-10200</t>
  </si>
  <si>
    <t>13-23-25-0010-00A-00000</t>
  </si>
  <si>
    <t>13-23-25-0010-00B-00000</t>
  </si>
  <si>
    <t>13-23-25-0010-00D-00000</t>
  </si>
  <si>
    <t>13-23-25-0010-00E-00000</t>
  </si>
  <si>
    <t>13-23-25-0010-00F-00000</t>
  </si>
  <si>
    <t>13-23-25-0010-00G-00000</t>
  </si>
  <si>
    <t>13-23-25-0010-00I-00000</t>
  </si>
  <si>
    <t>13-23-25-0010-00J-00000</t>
  </si>
  <si>
    <t>13-23-25-0010-00K-00000</t>
  </si>
  <si>
    <t>13-23-25-0010-00L-00000</t>
  </si>
  <si>
    <t>13-23-25-0010-00M-00000</t>
  </si>
  <si>
    <t>13-23-25-0010-00O-00000</t>
  </si>
  <si>
    <t>31-20-25-0100-000-00100</t>
  </si>
  <si>
    <t>31-20-25-0100-000-00200</t>
  </si>
  <si>
    <t>31-20-25-0100-000-00300</t>
  </si>
  <si>
    <t>31-20-25-0100-000-00400</t>
  </si>
  <si>
    <t>31-20-25-0100-000-00500</t>
  </si>
  <si>
    <t>31-20-25-0100-000-00600</t>
  </si>
  <si>
    <t>31-20-25-0100-000-00700</t>
  </si>
  <si>
    <t>31-20-25-0100-000-00800</t>
  </si>
  <si>
    <t>31-20-25-0100-000-00900</t>
  </si>
  <si>
    <t>31-20-25-0100-000-01000</t>
  </si>
  <si>
    <t>31-20-25-0100-000-01100</t>
  </si>
  <si>
    <t>31-20-25-0100-000-01200</t>
  </si>
  <si>
    <t>31-20-25-0100-000-01300</t>
  </si>
  <si>
    <t>31-20-25-0100-000-01400</t>
  </si>
  <si>
    <t>31-20-25-0100-000-01500</t>
  </si>
  <si>
    <t>31-20-25-0100-000-01600</t>
  </si>
  <si>
    <t>31-20-25-0100-000-01700</t>
  </si>
  <si>
    <t>31-20-25-0100-000-01800</t>
  </si>
  <si>
    <t>31-20-25-0100-000-01900</t>
  </si>
  <si>
    <t>31-20-25-0100-000-02000</t>
  </si>
  <si>
    <t>31-20-25-0100-000-02100</t>
  </si>
  <si>
    <t>31-20-25-0100-000-02200</t>
  </si>
  <si>
    <t>31-20-25-0100-000-02300</t>
  </si>
  <si>
    <t>31-20-25-0100-000-02400</t>
  </si>
  <si>
    <t>31-20-25-0100-000-02500</t>
  </si>
  <si>
    <t>31-20-25-0100-000-02600</t>
  </si>
  <si>
    <t>31-20-25-0100-000-02700</t>
  </si>
  <si>
    <t>31-20-25-0100-000-02800</t>
  </si>
  <si>
    <t>31-20-25-0100-000-02900</t>
  </si>
  <si>
    <t>31-20-25-0100-000-03000</t>
  </si>
  <si>
    <t>31-20-25-0100-000-03100</t>
  </si>
  <si>
    <t>31-20-25-0100-000-03200</t>
  </si>
  <si>
    <t>31-20-25-0100-000-03300</t>
  </si>
  <si>
    <t>31-20-25-0100-000-03400</t>
  </si>
  <si>
    <t>31-20-25-0100-000-03500</t>
  </si>
  <si>
    <t>31-20-25-0100-000-03600</t>
  </si>
  <si>
    <t>31-20-25-0100-000-03700</t>
  </si>
  <si>
    <t>31-20-25-0100-000-03800</t>
  </si>
  <si>
    <t>31-20-25-0100-000-03900</t>
  </si>
  <si>
    <t>31-20-25-0100-000-04000</t>
  </si>
  <si>
    <t>31-20-25-0100-000-04100</t>
  </si>
  <si>
    <t>31-20-25-0100-000-04200</t>
  </si>
  <si>
    <t>31-20-25-0100-000-04300</t>
  </si>
  <si>
    <t>31-20-25-0100-000-04400</t>
  </si>
  <si>
    <t>31-20-25-0100-000-04500</t>
  </si>
  <si>
    <t>31-20-25-0100-000-04600</t>
  </si>
  <si>
    <t>31-20-25-0100-000-04700</t>
  </si>
  <si>
    <t>31-20-25-0100-000-04800</t>
  </si>
  <si>
    <t>31-20-25-0100-000-04900</t>
  </si>
  <si>
    <t>31-20-25-0100-000-05000</t>
  </si>
  <si>
    <t>31-20-25-0100-000-05100</t>
  </si>
  <si>
    <t>31-20-25-0100-000-05200</t>
  </si>
  <si>
    <t>31-20-25-0100-000-05300</t>
  </si>
  <si>
    <t>31-20-25-0100-000-05400</t>
  </si>
  <si>
    <t>31-20-25-0100-000-05500</t>
  </si>
  <si>
    <t>31-20-25-0100-000-05600</t>
  </si>
  <si>
    <t>31-20-25-0100-000-05700</t>
  </si>
  <si>
    <t>31-20-25-0100-000-05800</t>
  </si>
  <si>
    <t>31-20-25-0100-000-05900</t>
  </si>
  <si>
    <t>31-20-25-0100-000-06000</t>
  </si>
  <si>
    <t>31-20-25-0100-000-06100</t>
  </si>
  <si>
    <t>31-20-25-0100-000-06200</t>
  </si>
  <si>
    <t>31-20-25-0100-000-06300</t>
  </si>
  <si>
    <t>31-20-25-0100-000-06400</t>
  </si>
  <si>
    <t>31-20-25-0100-000-06500</t>
  </si>
  <si>
    <t>31-20-25-0100-000-06600</t>
  </si>
  <si>
    <t>31-20-25-0100-000-06700</t>
  </si>
  <si>
    <t>31-20-25-0100-000-06800</t>
  </si>
  <si>
    <t>31-20-25-0100-000-06900</t>
  </si>
  <si>
    <t>31-20-25-0100-000-07000</t>
  </si>
  <si>
    <t>31-20-25-0100-000-07100</t>
  </si>
  <si>
    <t>31-20-25-0100-000-07200</t>
  </si>
  <si>
    <t>31-20-25-0100-000-07300</t>
  </si>
  <si>
    <t>31-20-25-0100-000-07400</t>
  </si>
  <si>
    <t>31-20-25-0100-000-07500</t>
  </si>
  <si>
    <t>31-20-25-0100-000-07600</t>
  </si>
  <si>
    <t>31-20-25-0100-000-07700</t>
  </si>
  <si>
    <t>31-20-25-0100-000-07800</t>
  </si>
  <si>
    <t>31-20-25-0100-000-07900</t>
  </si>
  <si>
    <t>31-20-25-0100-000-08000</t>
  </si>
  <si>
    <t>31-20-25-0100-000-08100</t>
  </si>
  <si>
    <t>31-20-25-0100-000-08200</t>
  </si>
  <si>
    <t>31-20-25-0100-000-08300</t>
  </si>
  <si>
    <t>31-20-25-0100-000-08400</t>
  </si>
  <si>
    <t>31-20-25-0100-000-08500</t>
  </si>
  <si>
    <t>31-20-25-0100-000-08600</t>
  </si>
  <si>
    <t>31-20-25-0100-000-08700</t>
  </si>
  <si>
    <t>31-20-25-0100-000-08800</t>
  </si>
  <si>
    <t>31-20-25-0100-000-08900</t>
  </si>
  <si>
    <t>31-20-25-0100-000-09000</t>
  </si>
  <si>
    <t>31-20-25-0100-000-09100</t>
  </si>
  <si>
    <t>31-20-25-0100-000-09200</t>
  </si>
  <si>
    <t>31-20-25-0100-000-09300</t>
  </si>
  <si>
    <t>31-20-25-0100-000-09400</t>
  </si>
  <si>
    <t>31-20-25-0100-000-09500</t>
  </si>
  <si>
    <t>31-20-25-0100-000-09600</t>
  </si>
  <si>
    <t>31-20-25-0100-000-09700</t>
  </si>
  <si>
    <t>31-20-25-0100-000-09800</t>
  </si>
  <si>
    <t>31-20-25-0100-000-09900</t>
  </si>
  <si>
    <t>31-20-25-0100-000-10000</t>
  </si>
  <si>
    <t>31-20-25-0100-000-10100</t>
  </si>
  <si>
    <t>31-20-25-0100-000-10200</t>
  </si>
  <si>
    <t>31-20-25-0100-000-10300</t>
  </si>
  <si>
    <t>31-20-25-0100-000-10400</t>
  </si>
  <si>
    <t>31-20-25-0100-000-10500</t>
  </si>
  <si>
    <t>31-20-25-0100-000-10600</t>
  </si>
  <si>
    <t>31-20-25-0100-000-10700</t>
  </si>
  <si>
    <t>31-20-25-0100-000-10800</t>
  </si>
  <si>
    <t>31-20-25-0100-000-10900</t>
  </si>
  <si>
    <t>31-20-25-0100-000-11000</t>
  </si>
  <si>
    <t>31-20-25-0100-000-11100</t>
  </si>
  <si>
    <t>31-20-25-0100-000-11200</t>
  </si>
  <si>
    <t>31-20-25-0100-000-11300</t>
  </si>
  <si>
    <t>31-20-25-0100-000-11400</t>
  </si>
  <si>
    <t>31-20-25-0100-000-11500</t>
  </si>
  <si>
    <t>31-20-25-0100-000-11600</t>
  </si>
  <si>
    <t>31-20-25-0100-000-11700</t>
  </si>
  <si>
    <t>31-20-25-0100-000-11800</t>
  </si>
  <si>
    <t>31-20-25-0100-000-11900</t>
  </si>
  <si>
    <t>31-20-25-0100-000-12000</t>
  </si>
  <si>
    <t>31-20-25-0100-000-12100</t>
  </si>
  <si>
    <t>31-20-25-0100-000-12200</t>
  </si>
  <si>
    <t>31-20-25-0100-000-12300</t>
  </si>
  <si>
    <t>31-20-25-0100-000-12400</t>
  </si>
  <si>
    <t>31-20-25-0100-000-12500</t>
  </si>
  <si>
    <t>31-20-25-0100-000-12600</t>
  </si>
  <si>
    <t>31-20-25-0100-000-12700</t>
  </si>
  <si>
    <t>31-20-25-0100-000-12800</t>
  </si>
  <si>
    <t>31-20-25-0100-000-12900</t>
  </si>
  <si>
    <t>31-20-25-0100-000-13000</t>
  </si>
  <si>
    <t>31-20-25-0100-000-13100</t>
  </si>
  <si>
    <t>31-20-25-0100-000-13200</t>
  </si>
  <si>
    <t>31-20-25-0100-000-13300</t>
  </si>
  <si>
    <t>31-20-25-0100-000-13400</t>
  </si>
  <si>
    <t>31-20-25-0100-000-13500</t>
  </si>
  <si>
    <t>31-20-25-0100-000-13600</t>
  </si>
  <si>
    <t>31-20-25-0100-000-13700</t>
  </si>
  <si>
    <t>31-20-25-0100-000-13800</t>
  </si>
  <si>
    <t>31-20-25-0100-000-13900</t>
  </si>
  <si>
    <t>31-20-25-0100-000-14000</t>
  </si>
  <si>
    <t>31-20-25-0100-000-14100</t>
  </si>
  <si>
    <t>31-20-25-0100-000-14200</t>
  </si>
  <si>
    <t>31-20-25-0100-000-14300</t>
  </si>
  <si>
    <t>31-20-25-0100-000-14400</t>
  </si>
  <si>
    <t>31-20-25-0100-000-14500</t>
  </si>
  <si>
    <t>31-20-25-0100-000-14600</t>
  </si>
  <si>
    <t>31-20-25-0100-000-14700</t>
  </si>
  <si>
    <t>31-20-25-0100-000-14800</t>
  </si>
  <si>
    <t>31-20-25-0100-000-14900</t>
  </si>
  <si>
    <t>31-20-25-0100-000-15000</t>
  </si>
  <si>
    <t>31-20-25-0100-000-15100</t>
  </si>
  <si>
    <t>31-20-25-0100-000-15200</t>
  </si>
  <si>
    <t>31-20-25-0100-000-15300</t>
  </si>
  <si>
    <t>31-20-25-0100-000-15400</t>
  </si>
  <si>
    <t>31-20-25-0100-000-15500</t>
  </si>
  <si>
    <t>31-20-25-0100-000-15600</t>
  </si>
  <si>
    <t>31-20-25-0100-000-15700</t>
  </si>
  <si>
    <t>31-20-25-0100-000-15800</t>
  </si>
  <si>
    <t>31-20-25-0100-000-15900</t>
  </si>
  <si>
    <t>31-20-25-0100-000-16000</t>
  </si>
  <si>
    <t>31-20-25-0100-000-16100</t>
  </si>
  <si>
    <t>31-20-25-0100-000-16200</t>
  </si>
  <si>
    <t>31-20-25-0100-000-16300</t>
  </si>
  <si>
    <t>31-20-25-0100-00D-00001</t>
  </si>
  <si>
    <t>31-20-25-0100-00D-00002</t>
  </si>
  <si>
    <t>31-20-25-0100-00W-00001</t>
  </si>
  <si>
    <t>31-20-25-0100-00W-00002</t>
  </si>
  <si>
    <t>31-20-25-0100-00W-00003</t>
  </si>
  <si>
    <t>31-20-25-0100-0BS-00001</t>
  </si>
  <si>
    <t>31-20-25-0100-0LS-00001</t>
  </si>
  <si>
    <t>31-20-25-0100-0OS-00001</t>
  </si>
  <si>
    <t>31-20-25-0100-0OS-00002</t>
  </si>
  <si>
    <t>31-20-25-0100-0OS-00003</t>
  </si>
  <si>
    <t>31-20-25-0100-0OS-00004</t>
  </si>
  <si>
    <t>31-20-25-0100-0OS-00005</t>
  </si>
  <si>
    <t>31-20-25-0100-0OS-00006</t>
  </si>
  <si>
    <t>31-20-25-0100-0OS-00007</t>
  </si>
  <si>
    <t>22-23-26-0025-000-92700</t>
  </si>
  <si>
    <t>22-23-26-0025-000-92800</t>
  </si>
  <si>
    <t>22-23-26-0025-000-92900</t>
  </si>
  <si>
    <t>22-23-26-0025-000-93000</t>
  </si>
  <si>
    <t>22-23-26-0025-000-93100</t>
  </si>
  <si>
    <t>22-23-26-0025-000-93200</t>
  </si>
  <si>
    <t>22-23-26-0025-000-93300</t>
  </si>
  <si>
    <t>22-23-26-0025-000-93400</t>
  </si>
  <si>
    <t>22-23-26-0025-000-93500</t>
  </si>
  <si>
    <t>22-23-26-0025-000-93600</t>
  </si>
  <si>
    <t>22-23-26-0025-000-93700</t>
  </si>
  <si>
    <t>22-23-26-0025-000-93800</t>
  </si>
  <si>
    <t>22-23-26-0025-000-93900</t>
  </si>
  <si>
    <t>22-23-26-0025-000-94000</t>
  </si>
  <si>
    <t>22-23-26-0025-000-94100</t>
  </si>
  <si>
    <t>22-23-26-0025-000-94200</t>
  </si>
  <si>
    <t>22-23-26-0025-000-94300</t>
  </si>
  <si>
    <t>22-23-26-0025-000-94400</t>
  </si>
  <si>
    <t>22-23-26-0025-000-94500</t>
  </si>
  <si>
    <t>22-23-26-0025-000-94600</t>
  </si>
  <si>
    <t>22-23-26-0025-000-94700</t>
  </si>
  <si>
    <t>22-23-26-0025-000-94800</t>
  </si>
  <si>
    <t>22-23-26-0025-000-94900</t>
  </si>
  <si>
    <t>22-23-26-0025-000-95000</t>
  </si>
  <si>
    <t>22-23-26-0025-000-95100</t>
  </si>
  <si>
    <t>22-23-26-0025-000-95200</t>
  </si>
  <si>
    <t>22-23-26-0025-000-95300</t>
  </si>
  <si>
    <t>22-23-26-0025-000-95400</t>
  </si>
  <si>
    <t>22-23-26-0025-000-95500</t>
  </si>
  <si>
    <t>22-23-26-0025-000-95600</t>
  </si>
  <si>
    <t>22-23-26-0025-000-95700</t>
  </si>
  <si>
    <t>22-23-26-0025-000-95800</t>
  </si>
  <si>
    <t>22-23-26-0025-000-95900</t>
  </si>
  <si>
    <t>22-23-26-0025-000-96000</t>
  </si>
  <si>
    <t>22-23-26-0025-000-96100</t>
  </si>
  <si>
    <t>22-23-26-0025-000-96200</t>
  </si>
  <si>
    <t>22-23-26-0025-000-96300</t>
  </si>
  <si>
    <t>22-23-26-0025-000-96400</t>
  </si>
  <si>
    <t>22-23-26-0025-000-96500</t>
  </si>
  <si>
    <t>22-23-26-0025-000-96600</t>
  </si>
  <si>
    <t>22-23-26-0025-000-96700</t>
  </si>
  <si>
    <t>22-23-26-0025-000-96800</t>
  </si>
  <si>
    <t>22-23-26-0025-000-96900</t>
  </si>
  <si>
    <t>22-23-26-0025-000-97000</t>
  </si>
  <si>
    <t>22-23-26-0025-000-97100</t>
  </si>
  <si>
    <t>22-23-26-0025-000-97200</t>
  </si>
  <si>
    <t>22-23-26-0025-000-97300</t>
  </si>
  <si>
    <t>22-23-26-0025-000-97400</t>
  </si>
  <si>
    <t>22-23-26-0025-000-97500</t>
  </si>
  <si>
    <t>22-23-26-0025-000-97600</t>
  </si>
  <si>
    <t>22-23-26-0025-000-97700</t>
  </si>
  <si>
    <t>22-23-26-0025-000-97800</t>
  </si>
  <si>
    <t>22-23-26-0025-000-97900</t>
  </si>
  <si>
    <t>22-23-26-0025-000-98000</t>
  </si>
  <si>
    <t>22-23-26-0025-000-98100</t>
  </si>
  <si>
    <t>22-23-26-0025-000-98200</t>
  </si>
  <si>
    <t>22-23-26-0025-000-98300</t>
  </si>
  <si>
    <t>22-23-26-0025-000-98400</t>
  </si>
  <si>
    <t>22-23-26-0025-000-98500</t>
  </si>
  <si>
    <t>22-23-26-0025-000-98600</t>
  </si>
  <si>
    <t>22-23-26-0025-000-98700</t>
  </si>
  <si>
    <t>22-23-26-0025-000-98800</t>
  </si>
  <si>
    <t>22-23-26-0025-000-98900</t>
  </si>
  <si>
    <t>22-23-26-0025-000-99000</t>
  </si>
  <si>
    <t>22-23-26-0025-000-99100</t>
  </si>
  <si>
    <t>22-23-26-0025-000-99200</t>
  </si>
  <si>
    <t>22-23-26-0025-000-99300</t>
  </si>
  <si>
    <t>22-23-26-0025-000-99400</t>
  </si>
  <si>
    <t>22-23-26-0025-000-99500</t>
  </si>
  <si>
    <t>22-23-26-0025-000-99600</t>
  </si>
  <si>
    <t>22-23-26-0025-000-99700</t>
  </si>
  <si>
    <t>22-23-26-0025-000-99800</t>
  </si>
  <si>
    <t>22-23-26-0025-000-99900</t>
  </si>
  <si>
    <t>22-23-26-0025-000-10000</t>
  </si>
  <si>
    <t>22-23-26-0025-000-10010</t>
  </si>
  <si>
    <t>22-23-26-0025-000-10020</t>
  </si>
  <si>
    <t>22-23-26-0025-000-10030</t>
  </si>
  <si>
    <t>22-23-26-0025-000-10040</t>
  </si>
  <si>
    <t>22-23-26-0025-000-10050</t>
  </si>
  <si>
    <t>22-23-26-0025-000-10060</t>
  </si>
  <si>
    <t>22-23-26-0025-000-10070</t>
  </si>
  <si>
    <t>22-23-26-0025-000-10080</t>
  </si>
  <si>
    <t>22-23-26-0025-000-10090</t>
  </si>
  <si>
    <t>22-23-26-0025-000-10100</t>
  </si>
  <si>
    <t>22-23-26-0025-000-10110</t>
  </si>
  <si>
    <t>22-23-26-0025-000-10120</t>
  </si>
  <si>
    <t>22-23-26-0025-000-10130</t>
  </si>
  <si>
    <t>22-23-26-0025-000-10140</t>
  </si>
  <si>
    <t>22-23-26-0025-000-10150</t>
  </si>
  <si>
    <t>22-23-26-0025-000-10160</t>
  </si>
  <si>
    <t>22-23-26-0025-000-10170</t>
  </si>
  <si>
    <t>22-23-26-0025-000-10180</t>
  </si>
  <si>
    <t>22-23-26-0025-000-10190</t>
  </si>
  <si>
    <t>22-23-26-0025-000-10200</t>
  </si>
  <si>
    <t>22-23-26-0025-000-10210</t>
  </si>
  <si>
    <t>22-23-26-0025-000-10220</t>
  </si>
  <si>
    <t>22-23-26-0025-000-10230</t>
  </si>
  <si>
    <t>22-23-26-0025-000-10240</t>
  </si>
  <si>
    <t>22-23-26-0025-000-10250</t>
  </si>
  <si>
    <t>22-23-26-0025-000-10260</t>
  </si>
  <si>
    <t>22-23-26-0025-000-10270</t>
  </si>
  <si>
    <t>22-23-26-0025-000-10280</t>
  </si>
  <si>
    <t>22-23-26-0025-000-10290</t>
  </si>
  <si>
    <t>22-23-26-0025-000-10300</t>
  </si>
  <si>
    <t>22-23-26-0025-000-10310</t>
  </si>
  <si>
    <t>22-23-26-0025-000-10320</t>
  </si>
  <si>
    <t>22-23-26-0025-000-10330</t>
  </si>
  <si>
    <t>22-23-26-0025-000-10340</t>
  </si>
  <si>
    <t>22-23-26-0025-000-10350</t>
  </si>
  <si>
    <t>22-23-26-0025-000-10360</t>
  </si>
  <si>
    <t>22-23-26-0025-000-10370</t>
  </si>
  <si>
    <t>22-23-26-0025-000-10380</t>
  </si>
  <si>
    <t>22-23-26-0025-000-10390</t>
  </si>
  <si>
    <t>22-23-26-0025-000-10400</t>
  </si>
  <si>
    <t>22-23-26-0025-000-10410</t>
  </si>
  <si>
    <t>22-23-26-0025-000-10420</t>
  </si>
  <si>
    <t>22-23-26-0025-000-10430</t>
  </si>
  <si>
    <t>22-23-26-0025-000-10440</t>
  </si>
  <si>
    <t>22-23-26-0025-000-10450</t>
  </si>
  <si>
    <t>22-23-26-0025-000-10460</t>
  </si>
  <si>
    <t>22-23-26-0025-000-10470</t>
  </si>
  <si>
    <t>22-23-26-0025-000-10480</t>
  </si>
  <si>
    <t>22-23-26-0025-000-10490</t>
  </si>
  <si>
    <t>22-23-26-0025-000-10500</t>
  </si>
  <si>
    <t>22-23-26-0025-000-10510</t>
  </si>
  <si>
    <t>22-23-26-0025-000-10520</t>
  </si>
  <si>
    <t>22-23-26-0025-000-10530</t>
  </si>
  <si>
    <t>22-23-26-0025-000-10540</t>
  </si>
  <si>
    <t>22-23-26-0025-000-10550</t>
  </si>
  <si>
    <t>22-23-26-0025-000-10560</t>
  </si>
  <si>
    <t>22-23-26-0025-000-10570</t>
  </si>
  <si>
    <t>22-23-26-0025-000-10580</t>
  </si>
  <si>
    <t>22-23-26-0025-000-10590</t>
  </si>
  <si>
    <t>22-23-26-0025-000-10600</t>
  </si>
  <si>
    <t>22-23-26-0025-000-10610</t>
  </si>
  <si>
    <t>22-23-26-0025-000-10620</t>
  </si>
  <si>
    <t>22-23-26-0025-000-10630</t>
  </si>
  <si>
    <t>22-23-26-0025-000-10640</t>
  </si>
  <si>
    <t>22-23-26-0025-000-10650</t>
  </si>
  <si>
    <t>22-23-26-0025-000-10660</t>
  </si>
  <si>
    <t>22-23-26-0025-000-10670</t>
  </si>
  <si>
    <t>22-23-26-0025-000-10680</t>
  </si>
  <si>
    <t>22-23-26-0025-000-10690</t>
  </si>
  <si>
    <t>22-23-26-0025-000-10700</t>
  </si>
  <si>
    <t>22-23-26-0025-000-10710</t>
  </si>
  <si>
    <t>22-23-26-0025-000-10720</t>
  </si>
  <si>
    <t>22-23-26-0025-000-10730</t>
  </si>
  <si>
    <t>22-23-26-0025-000-10740</t>
  </si>
  <si>
    <t>22-23-26-0025-000-10750</t>
  </si>
  <si>
    <t>22-23-26-0025-000-10760</t>
  </si>
  <si>
    <t>22-23-26-0025-000-10770</t>
  </si>
  <si>
    <t>22-23-26-0025-000-10780</t>
  </si>
  <si>
    <t>22-23-26-0025-000-10790</t>
  </si>
  <si>
    <t>22-23-26-0025-000-10800</t>
  </si>
  <si>
    <t>22-23-26-0025-000-10810</t>
  </si>
  <si>
    <t>22-23-26-0025-000-10820</t>
  </si>
  <si>
    <t>22-23-26-0025-000-10830</t>
  </si>
  <si>
    <t>22-23-26-0025-000-10840</t>
  </si>
  <si>
    <t>22-23-26-0025-000-10850</t>
  </si>
  <si>
    <t>22-23-26-0025-000-10860</t>
  </si>
  <si>
    <t>22-23-26-0025-000-10870</t>
  </si>
  <si>
    <t>22-23-26-0025-000-10880</t>
  </si>
  <si>
    <t>22-23-26-0025-000-10890</t>
  </si>
  <si>
    <t>22-23-26-0025-000-10900</t>
  </si>
  <si>
    <t>22-23-26-0025-000-10910</t>
  </si>
  <si>
    <t>22-23-26-0025-000-10920</t>
  </si>
  <si>
    <t>22-23-26-0025-000-10930</t>
  </si>
  <si>
    <t>22-23-26-0025-000-10940</t>
  </si>
  <si>
    <t>22-23-26-0025-000-10950</t>
  </si>
  <si>
    <t>22-23-26-0025-000-10960</t>
  </si>
  <si>
    <t>22-23-26-0025-000-10970</t>
  </si>
  <si>
    <t>22-23-26-0025-000-10980</t>
  </si>
  <si>
    <t>22-23-26-0025-000-10990</t>
  </si>
  <si>
    <t>22-23-26-0025-000-11000</t>
  </si>
  <si>
    <t>22-23-26-0025-000-11010</t>
  </si>
  <si>
    <t>22-23-26-0025-000-11020</t>
  </si>
  <si>
    <t>22-23-26-0025-000-11030</t>
  </si>
  <si>
    <t>22-23-26-0025-000-11040</t>
  </si>
  <si>
    <t>22-23-26-0025-000-11050</t>
  </si>
  <si>
    <t>22-23-26-0025-000-11060</t>
  </si>
  <si>
    <t>22-23-26-0025-000-11070</t>
  </si>
  <si>
    <t>22-23-26-0025-000-11080</t>
  </si>
  <si>
    <t>22-23-26-0025-000-11090</t>
  </si>
  <si>
    <t>22-23-26-0025-000-11100</t>
  </si>
  <si>
    <t>22-23-26-0025-000-11110</t>
  </si>
  <si>
    <t>22-23-26-0025-000-11120</t>
  </si>
  <si>
    <t>22-23-26-0025-000-11130</t>
  </si>
  <si>
    <t>22-23-26-0025-000-11140</t>
  </si>
  <si>
    <t>22-23-26-0025-000-11150</t>
  </si>
  <si>
    <t>22-23-26-0025-000-11160</t>
  </si>
  <si>
    <t>22-23-26-0025-000-11170</t>
  </si>
  <si>
    <t>22-23-26-0025-000-11180</t>
  </si>
  <si>
    <t>22-23-26-0025-000-11190</t>
  </si>
  <si>
    <t>22-23-26-0025-000-11200</t>
  </si>
  <si>
    <t>22-23-26-0025-000-11210</t>
  </si>
  <si>
    <t>22-23-26-0025-000-11220</t>
  </si>
  <si>
    <t>22-23-26-0025-000-11230</t>
  </si>
  <si>
    <t>22-23-26-0025-AL0-00015</t>
  </si>
  <si>
    <t>22-23-26-0025-AL0-00016</t>
  </si>
  <si>
    <t>22-23-26-0025-AL0-00017</t>
  </si>
  <si>
    <t>22-23-26-0025-LA0-00009</t>
  </si>
  <si>
    <t>22-23-26-0025-LA0-00010</t>
  </si>
  <si>
    <t>22-23-26-0025-LS0-00003</t>
  </si>
  <si>
    <t>22-23-26-0025-OS0-00023</t>
  </si>
  <si>
    <t>22-23-26-0025-OS0-00024</t>
  </si>
  <si>
    <t>22-23-26-0025-OS0-00025</t>
  </si>
  <si>
    <t>22-23-26-0025-OS0-00026</t>
  </si>
  <si>
    <t>22-23-26-0025-OS0-00028</t>
  </si>
  <si>
    <t>22-23-26-0025-OS0-00029</t>
  </si>
  <si>
    <t>22-23-26-0025-OS0-00030</t>
  </si>
  <si>
    <t>22-23-26-0025-OS0-00031</t>
  </si>
  <si>
    <t>22-23-26-0025-OS0-00032</t>
  </si>
  <si>
    <t>22-23-26-0025-OS0-00055</t>
  </si>
  <si>
    <t>22-23-26-0025-OS0-00064</t>
  </si>
  <si>
    <t>22-23-26-0025-REC-00003</t>
  </si>
  <si>
    <t>22-23-26-0025-SW0-00008</t>
  </si>
  <si>
    <t>22-23-26-0025-SW0-0005A</t>
  </si>
  <si>
    <t>17-19-27-0020-000-00100</t>
  </si>
  <si>
    <t>17-19-27-0020-000-00200</t>
  </si>
  <si>
    <t>17-19-27-0020-000-00300</t>
  </si>
  <si>
    <t>17-19-27-0020-000-00400</t>
  </si>
  <si>
    <t>17-19-27-0020-000-00500</t>
  </si>
  <si>
    <t>17-19-27-0020-000-00600</t>
  </si>
  <si>
    <t>17-19-27-0020-000-00700</t>
  </si>
  <si>
    <t>17-19-27-0020-000-00800</t>
  </si>
  <si>
    <t>17-19-27-0020-000-00900</t>
  </si>
  <si>
    <t>17-19-27-0020-000-01000</t>
  </si>
  <si>
    <t>17-19-27-0020-000-01100</t>
  </si>
  <si>
    <t>17-19-27-0020-000-01200</t>
  </si>
  <si>
    <t>17-19-27-0020-000-01300</t>
  </si>
  <si>
    <t>17-19-27-0020-000-01400</t>
  </si>
  <si>
    <t>17-19-27-0020-000-01500</t>
  </si>
  <si>
    <t>17-19-27-0020-000-01600</t>
  </si>
  <si>
    <t>17-19-27-0020-000-01700</t>
  </si>
  <si>
    <t>17-19-27-0020-000-01800</t>
  </si>
  <si>
    <t>17-19-27-0020-000-01900</t>
  </si>
  <si>
    <t>17-19-27-0020-000-02000</t>
  </si>
  <si>
    <t>17-19-27-0020-000-02100</t>
  </si>
  <si>
    <t>17-19-27-0020-000-02200</t>
  </si>
  <si>
    <t>17-19-27-0020-000-02300</t>
  </si>
  <si>
    <t>17-19-27-0020-000-02400</t>
  </si>
  <si>
    <t>17-19-27-0020-000-02500</t>
  </si>
  <si>
    <t>17-19-27-0020-000-02600</t>
  </si>
  <si>
    <t>17-19-27-0020-000-02700</t>
  </si>
  <si>
    <t>17-19-27-0020-000-02800</t>
  </si>
  <si>
    <t>17-19-27-0020-000-02900</t>
  </si>
  <si>
    <t>17-19-27-0020-000-03000</t>
  </si>
  <si>
    <t>17-19-27-0020-000-03100</t>
  </si>
  <si>
    <t>17-19-27-0020-000-03200</t>
  </si>
  <si>
    <t>17-19-27-0020-000-03300</t>
  </si>
  <si>
    <t>17-19-27-0020-000-03400</t>
  </si>
  <si>
    <t>17-19-27-0020-000-03500</t>
  </si>
  <si>
    <t>17-19-27-0020-000-03600</t>
  </si>
  <si>
    <t>17-19-27-0020-000-03700</t>
  </si>
  <si>
    <t>17-19-27-0020-000-03800</t>
  </si>
  <si>
    <t>17-19-27-0020-000-03900</t>
  </si>
  <si>
    <t>17-19-27-0020-000-04000</t>
  </si>
  <si>
    <t>17-19-27-0020-000-04100</t>
  </si>
  <si>
    <t>17-19-27-0020-000-04200</t>
  </si>
  <si>
    <t>17-19-27-0020-000-04300</t>
  </si>
  <si>
    <t>17-19-27-0020-000-04400</t>
  </si>
  <si>
    <t>17-19-27-0020-000-04500</t>
  </si>
  <si>
    <t>17-19-27-0020-000-04600</t>
  </si>
  <si>
    <t>17-19-27-0020-000-04700</t>
  </si>
  <si>
    <t>17-19-27-0020-000-04800</t>
  </si>
  <si>
    <t>17-19-27-0020-000-04900</t>
  </si>
  <si>
    <t>17-19-27-0020-000-05000</t>
  </si>
  <si>
    <t>17-19-27-0020-000-05100</t>
  </si>
  <si>
    <t>17-19-27-0020-000-05200</t>
  </si>
  <si>
    <t>17-19-27-0020-000-05300</t>
  </si>
  <si>
    <t>17-19-27-0020-000-05400</t>
  </si>
  <si>
    <t>17-19-27-0020-000-05500</t>
  </si>
  <si>
    <t>17-19-27-0020-000-05600</t>
  </si>
  <si>
    <t>17-19-27-0020-000-05700</t>
  </si>
  <si>
    <t>17-19-27-0020-000-05800</t>
  </si>
  <si>
    <t>17-19-27-0020-000-05900</t>
  </si>
  <si>
    <t>17-19-27-0020-000-06000</t>
  </si>
  <si>
    <t>17-19-27-0020-000-06100</t>
  </si>
  <si>
    <t>17-19-27-0020-000-06200</t>
  </si>
  <si>
    <t>17-19-27-0020-000-06300</t>
  </si>
  <si>
    <t>17-19-27-0020-000-06400</t>
  </si>
  <si>
    <t>17-19-27-0020-000-06500</t>
  </si>
  <si>
    <t>17-19-27-0020-000-06600</t>
  </si>
  <si>
    <t>17-19-27-0020-000-06700</t>
  </si>
  <si>
    <t>17-19-27-0020-000-06800</t>
  </si>
  <si>
    <t>17-19-27-0020-000-06900</t>
  </si>
  <si>
    <t>17-19-27-0020-000-07000</t>
  </si>
  <si>
    <t>17-19-27-0020-000-07100</t>
  </si>
  <si>
    <t>17-19-27-0020-000-07200</t>
  </si>
  <si>
    <t>17-19-27-0020-000-07300</t>
  </si>
  <si>
    <t>17-19-27-0020-000-07400</t>
  </si>
  <si>
    <t>17-19-27-0020-000-07500</t>
  </si>
  <si>
    <t>17-19-27-0020-000-07600</t>
  </si>
  <si>
    <t>17-19-27-0020-000-07700</t>
  </si>
  <si>
    <t>17-19-27-0020-000-07800</t>
  </si>
  <si>
    <t>17-19-27-0020-000-07900</t>
  </si>
  <si>
    <t>17-19-27-0020-000-08000</t>
  </si>
  <si>
    <t>17-19-27-0020-000-08100</t>
  </si>
  <si>
    <t>17-19-27-0020-000-08200</t>
  </si>
  <si>
    <t>17-19-27-0020-000-08300</t>
  </si>
  <si>
    <t>17-19-27-0020-000-08400</t>
  </si>
  <si>
    <t>17-19-27-0020-000-08500</t>
  </si>
  <si>
    <t>17-19-27-0020-000-08600</t>
  </si>
  <si>
    <t>17-19-27-0020-000-08700</t>
  </si>
  <si>
    <t>17-19-27-0020-000-08800</t>
  </si>
  <si>
    <t>17-19-27-0020-000-08900</t>
  </si>
  <si>
    <t>17-19-27-0020-000-09000</t>
  </si>
  <si>
    <t>17-19-27-0020-000-09100</t>
  </si>
  <si>
    <t>17-19-27-0020-000-09200</t>
  </si>
  <si>
    <t>17-19-27-0020-000-09300</t>
  </si>
  <si>
    <t>17-19-27-0020-000-09400</t>
  </si>
  <si>
    <t>17-19-27-0020-000-09500</t>
  </si>
  <si>
    <t>17-19-27-0020-000-09600</t>
  </si>
  <si>
    <t>17-19-27-0020-000-09700</t>
  </si>
  <si>
    <t>17-19-27-0020-000-09800</t>
  </si>
  <si>
    <t>17-19-27-0020-000-09900</t>
  </si>
  <si>
    <t>17-19-27-0020-000-10000</t>
  </si>
  <si>
    <t>17-19-27-0020-000-10100</t>
  </si>
  <si>
    <t>17-19-27-0020-000-10200</t>
  </si>
  <si>
    <t>17-19-27-0020-000-10300</t>
  </si>
  <si>
    <t>17-19-27-0020-000-10400</t>
  </si>
  <si>
    <t>17-19-27-0020-000-10500</t>
  </si>
  <si>
    <t>17-19-27-0020-000-10600</t>
  </si>
  <si>
    <t>17-19-27-0020-000-10700</t>
  </si>
  <si>
    <t>17-19-27-0020-000-10800</t>
  </si>
  <si>
    <t>17-19-27-0020-000-10900</t>
  </si>
  <si>
    <t>17-19-27-0020-000-11000</t>
  </si>
  <si>
    <t>17-19-27-0020-000-11100</t>
  </si>
  <si>
    <t>17-19-27-0020-000-11200</t>
  </si>
  <si>
    <t>17-19-27-0020-000-11300</t>
  </si>
  <si>
    <t>17-19-27-0020-000-11400</t>
  </si>
  <si>
    <t>17-19-27-0020-000-11500</t>
  </si>
  <si>
    <t>17-19-27-0020-000-11600</t>
  </si>
  <si>
    <t>17-19-27-0020-000-11700</t>
  </si>
  <si>
    <t>17-19-27-0020-000-11800</t>
  </si>
  <si>
    <t>17-19-27-0020-000-11900</t>
  </si>
  <si>
    <t>17-19-27-0020-000-12000</t>
  </si>
  <si>
    <t>17-19-27-0020-000-12100</t>
  </si>
  <si>
    <t>17-19-27-0020-000-12200</t>
  </si>
  <si>
    <t>17-19-27-0020-000-12300</t>
  </si>
  <si>
    <t>17-19-27-0020-000-12400</t>
  </si>
  <si>
    <t>17-19-27-0020-000-12500</t>
  </si>
  <si>
    <t>17-19-27-0020-00A-00001</t>
  </si>
  <si>
    <t>17-19-27-0020-00A-00002</t>
  </si>
  <si>
    <t>17-19-27-0020-00A-00003</t>
  </si>
  <si>
    <t>17-19-27-0020-00A-00004</t>
  </si>
  <si>
    <t>17-19-27-0020-00A-00005</t>
  </si>
  <si>
    <t>17-19-27-0020-00R-00001</t>
  </si>
  <si>
    <t>17-19-27-0020-0OS-00001</t>
  </si>
  <si>
    <t>17-19-27-0020-0OS-00002</t>
  </si>
  <si>
    <t>17-19-27-0020-0OS-00003</t>
  </si>
  <si>
    <t>17-19-27-0020-0SW-00001</t>
  </si>
  <si>
    <t>17-19-27-0020-0SW-00002</t>
  </si>
  <si>
    <t>17-19-27-0020-0SW-00003</t>
  </si>
  <si>
    <t>36-24-26-0003-000-04300</t>
  </si>
  <si>
    <t>15-19-25-0010-000-00100</t>
  </si>
  <si>
    <t>15-19-25-0010-000-00200</t>
  </si>
  <si>
    <t>15-19-25-0010-000-00300</t>
  </si>
  <si>
    <t>15-19-25-0010-000-00400</t>
  </si>
  <si>
    <t>15-19-25-0010-000-00500</t>
  </si>
  <si>
    <t>15-19-25-0010-000-00600</t>
  </si>
  <si>
    <t>15-19-25-0010-000-00700</t>
  </si>
  <si>
    <t>15-19-25-0010-000-00800</t>
  </si>
  <si>
    <t>15-19-25-0010-000-00900</t>
  </si>
  <si>
    <t>15-19-25-0010-000-01000</t>
  </si>
  <si>
    <t>15-19-25-0010-000-01100</t>
  </si>
  <si>
    <t>15-19-25-0010-000-01200</t>
  </si>
  <si>
    <t>15-19-25-0010-000-01300</t>
  </si>
  <si>
    <t>15-19-25-0010-000-01400</t>
  </si>
  <si>
    <t>15-19-25-0010-000-01500</t>
  </si>
  <si>
    <t>15-19-25-0010-000-01600</t>
  </si>
  <si>
    <t>15-19-25-0010-000-01700</t>
  </si>
  <si>
    <t>15-19-25-0010-000-01800</t>
  </si>
  <si>
    <t>15-19-25-0010-000-01900</t>
  </si>
  <si>
    <t>15-19-25-0010-000-02000</t>
  </si>
  <si>
    <t>15-19-25-0010-000-02100</t>
  </si>
  <si>
    <t>15-19-25-0010-000-02200</t>
  </si>
  <si>
    <t>15-19-25-0010-000-02300</t>
  </si>
  <si>
    <t>15-19-25-0010-000-02400</t>
  </si>
  <si>
    <t>15-19-25-0010-000-02500</t>
  </si>
  <si>
    <t>15-19-25-0010-000-02600</t>
  </si>
  <si>
    <t>15-19-25-0010-000-02700</t>
  </si>
  <si>
    <t>15-19-25-0010-000-02800</t>
  </si>
  <si>
    <t>15-19-25-0010-000-02900</t>
  </si>
  <si>
    <t>15-19-25-0010-000-03000</t>
  </si>
  <si>
    <t>15-19-25-0010-000-03100</t>
  </si>
  <si>
    <t>15-19-25-0010-000-03200</t>
  </si>
  <si>
    <t>15-19-25-0010-000-03300</t>
  </si>
  <si>
    <t>15-19-25-0010-000-03400</t>
  </si>
  <si>
    <t>15-19-25-0010-000-03500</t>
  </si>
  <si>
    <t>15-19-25-0010-000-03600</t>
  </si>
  <si>
    <t>15-19-25-0010-000-03700</t>
  </si>
  <si>
    <t>15-19-25-0010-000-03800</t>
  </si>
  <si>
    <t>15-19-25-0010-000-03900</t>
  </si>
  <si>
    <t>15-19-25-0010-000-04000</t>
  </si>
  <si>
    <t>15-19-25-0010-000-04100</t>
  </si>
  <si>
    <t>15-19-25-0010-000-04200</t>
  </si>
  <si>
    <t>15-19-25-0010-000-04300</t>
  </si>
  <si>
    <t>15-19-25-0010-000-04400</t>
  </si>
  <si>
    <t>15-19-25-0010-000-04500</t>
  </si>
  <si>
    <t>15-19-25-0010-000-04600</t>
  </si>
  <si>
    <t>15-19-25-0010-000-04700</t>
  </si>
  <si>
    <t>15-19-25-0010-000-04800</t>
  </si>
  <si>
    <t>15-19-25-0010-000-04900</t>
  </si>
  <si>
    <t>15-19-25-0010-000-05000</t>
  </si>
  <si>
    <t>15-19-25-0010-000-05100</t>
  </si>
  <si>
    <t>15-19-25-0010-000-05200</t>
  </si>
  <si>
    <t>15-19-25-0010-000-05300</t>
  </si>
  <si>
    <t>15-19-25-0010-000-05400</t>
  </si>
  <si>
    <t>15-19-25-0010-000-05500</t>
  </si>
  <si>
    <t>15-19-25-0010-000-05600</t>
  </si>
  <si>
    <t>15-19-25-0010-000-05700</t>
  </si>
  <si>
    <t>15-19-25-0010-000-05800</t>
  </si>
  <si>
    <t>15-19-25-0010-000-05900</t>
  </si>
  <si>
    <t>15-19-25-0010-000-06000</t>
  </si>
  <si>
    <t>15-19-25-0010-000-06100</t>
  </si>
  <si>
    <t>15-19-25-0010-000-06200</t>
  </si>
  <si>
    <t>15-19-25-0010-000-06300</t>
  </si>
  <si>
    <t>15-19-25-0010-000-06400</t>
  </si>
  <si>
    <t>15-19-25-0010-000-06500</t>
  </si>
  <si>
    <t>15-19-25-0010-000-06600</t>
  </si>
  <si>
    <t>15-19-25-0010-000-06700</t>
  </si>
  <si>
    <t>15-19-25-0010-000-06800</t>
  </si>
  <si>
    <t>15-19-25-0010-000-06900</t>
  </si>
  <si>
    <t>15-19-25-0010-0AR-00001</t>
  </si>
  <si>
    <t>15-19-25-0010-0CE-00001</t>
  </si>
  <si>
    <t>15-19-25-0010-0LB-00001</t>
  </si>
  <si>
    <t>15-19-25-0010-0LB-00002</t>
  </si>
  <si>
    <t>15-19-25-0010-0LB-00003</t>
  </si>
  <si>
    <t>15-19-25-0010-0LS-00001</t>
  </si>
  <si>
    <t>15-19-25-0010-0RW-00001</t>
  </si>
  <si>
    <t>15-19-25-0010-0SW-00001</t>
  </si>
  <si>
    <t>15-19-25-0010-0SW-00002</t>
  </si>
  <si>
    <t>29-20-26-0200-000-00100</t>
  </si>
  <si>
    <t>29-20-26-0200-000-00200</t>
  </si>
  <si>
    <t>29-20-26-0200-000-00300</t>
  </si>
  <si>
    <t>29-20-26-0200-000-00400</t>
  </si>
  <si>
    <t>29-20-26-0200-000-00500</t>
  </si>
  <si>
    <t>29-20-26-0200-000-00600</t>
  </si>
  <si>
    <t>29-20-26-0200-000-00700</t>
  </si>
  <si>
    <t>29-20-26-0200-000-00800</t>
  </si>
  <si>
    <t>29-20-26-0200-000-00900</t>
  </si>
  <si>
    <t>29-20-26-0200-000-01000</t>
  </si>
  <si>
    <t>29-20-26-0200-000-01100</t>
  </si>
  <si>
    <t>29-20-26-0200-000-01200</t>
  </si>
  <si>
    <t>29-20-26-0200-000-01300</t>
  </si>
  <si>
    <t>29-20-26-0200-000-01400</t>
  </si>
  <si>
    <t>29-20-26-0200-000-01500</t>
  </si>
  <si>
    <t>29-20-26-0200-000-01600</t>
  </si>
  <si>
    <t>29-20-26-0200-000-01700</t>
  </si>
  <si>
    <t>29-20-26-0200-000-01800</t>
  </si>
  <si>
    <t>29-20-26-0200-000-01900</t>
  </si>
  <si>
    <t>29-20-26-0200-000-02000</t>
  </si>
  <si>
    <t>29-20-26-0200-000-02100</t>
  </si>
  <si>
    <t>29-20-26-0200-000-02200</t>
  </si>
  <si>
    <t>29-20-26-0200-000-02300</t>
  </si>
  <si>
    <t>29-20-26-0200-000-02400</t>
  </si>
  <si>
    <t>29-20-26-0200-000-02500</t>
  </si>
  <si>
    <t>29-20-26-0200-000-02600</t>
  </si>
  <si>
    <t>29-20-26-0200-000-02700</t>
  </si>
  <si>
    <t>29-20-26-0200-000-02800</t>
  </si>
  <si>
    <t>29-20-26-0200-000-02900</t>
  </si>
  <si>
    <t>29-20-26-0200-000-03000</t>
  </si>
  <si>
    <t>29-20-26-0200-000-03100</t>
  </si>
  <si>
    <t>29-20-26-0200-000-03200</t>
  </si>
  <si>
    <t>29-20-26-0200-000-03300</t>
  </si>
  <si>
    <t>29-20-26-0200-000-03400</t>
  </si>
  <si>
    <t>29-20-26-0200-000-03500</t>
  </si>
  <si>
    <t>29-20-26-0200-000-03600</t>
  </si>
  <si>
    <t>29-20-26-0200-000-03700</t>
  </si>
  <si>
    <t>29-20-26-0200-000-03800</t>
  </si>
  <si>
    <t>29-20-26-0200-000-03900</t>
  </si>
  <si>
    <t>29-20-26-0200-000-04000</t>
  </si>
  <si>
    <t>29-20-26-0200-000-04100</t>
  </si>
  <si>
    <t>29-20-26-0200-000-04200</t>
  </si>
  <si>
    <t>29-20-26-0200-000-04300</t>
  </si>
  <si>
    <t>29-20-26-0200-000-04400</t>
  </si>
  <si>
    <t>29-20-26-0200-000-04500</t>
  </si>
  <si>
    <t>29-20-26-0200-000-04600</t>
  </si>
  <si>
    <t>29-20-26-0200-000-04700</t>
  </si>
  <si>
    <t>29-20-26-0200-000-04800</t>
  </si>
  <si>
    <t>29-20-26-0200-000-04900</t>
  </si>
  <si>
    <t>29-20-26-0200-000-05000</t>
  </si>
  <si>
    <t>29-20-26-0200-000-05100</t>
  </si>
  <si>
    <t>29-20-26-0200-000-05200</t>
  </si>
  <si>
    <t>29-20-26-0200-000-05300</t>
  </si>
  <si>
    <t>29-20-26-0200-000-05400</t>
  </si>
  <si>
    <t>29-20-26-0200-000-05500</t>
  </si>
  <si>
    <t>29-20-26-0200-000-05600</t>
  </si>
  <si>
    <t>29-20-26-0200-000-05700</t>
  </si>
  <si>
    <t>29-20-26-0200-000-05800</t>
  </si>
  <si>
    <t>29-20-26-0200-000-05900</t>
  </si>
  <si>
    <t>29-20-26-0200-000-06000</t>
  </si>
  <si>
    <t>29-20-26-0200-000-06100</t>
  </si>
  <si>
    <t>29-20-26-0200-000-06200</t>
  </si>
  <si>
    <t>29-20-26-0200-000-06300</t>
  </si>
  <si>
    <t>29-20-26-0200-000-06400</t>
  </si>
  <si>
    <t>29-20-26-0200-000-06500</t>
  </si>
  <si>
    <t>29-20-26-0200-000-06600</t>
  </si>
  <si>
    <t>29-20-26-0200-000-06700</t>
  </si>
  <si>
    <t>29-20-26-0200-000-06800</t>
  </si>
  <si>
    <t>29-20-26-0200-000-06900</t>
  </si>
  <si>
    <t>29-20-26-0200-000-07000</t>
  </si>
  <si>
    <t>29-20-26-0200-000-07100</t>
  </si>
  <si>
    <t>29-20-26-0200-000-07200</t>
  </si>
  <si>
    <t>29-20-26-0200-000-07300</t>
  </si>
  <si>
    <t>29-20-26-0200-000-07400</t>
  </si>
  <si>
    <t>29-20-26-0200-000-07500</t>
  </si>
  <si>
    <t>29-20-26-0200-000-07600</t>
  </si>
  <si>
    <t>29-20-26-0200-000-07700</t>
  </si>
  <si>
    <t>29-20-26-0200-000-07800</t>
  </si>
  <si>
    <t>29-20-26-0200-000-07900</t>
  </si>
  <si>
    <t>29-20-26-0200-000-08000</t>
  </si>
  <si>
    <t>29-20-26-0200-000-08100</t>
  </si>
  <si>
    <t>29-20-26-0200-000-08200</t>
  </si>
  <si>
    <t>29-20-26-0200-000-08300</t>
  </si>
  <si>
    <t>29-20-26-0200-000-08400</t>
  </si>
  <si>
    <t>29-20-26-0200-000-08500</t>
  </si>
  <si>
    <t>29-20-26-0200-000-08600</t>
  </si>
  <si>
    <t>29-20-26-0200-000-08700</t>
  </si>
  <si>
    <t>29-20-26-0200-000-08800</t>
  </si>
  <si>
    <t>29-20-26-0200-000-08900</t>
  </si>
  <si>
    <t>29-20-26-0200-000-09000</t>
  </si>
  <si>
    <t>29-20-26-0200-000-09100</t>
  </si>
  <si>
    <t>29-20-26-0200-000-09200</t>
  </si>
  <si>
    <t>29-20-26-0200-000-09300</t>
  </si>
  <si>
    <t>29-20-26-0200-000-09400</t>
  </si>
  <si>
    <t>29-20-26-0200-000-09500</t>
  </si>
  <si>
    <t>29-20-26-0200-000-09600</t>
  </si>
  <si>
    <t>29-20-26-0200-000-09700</t>
  </si>
  <si>
    <t>29-20-26-0200-000-09800</t>
  </si>
  <si>
    <t>29-20-26-0200-000-09900</t>
  </si>
  <si>
    <t>29-20-26-0200-000-10000</t>
  </si>
  <si>
    <t>29-20-26-0200-000-10100</t>
  </si>
  <si>
    <t>29-20-26-0200-000-10200</t>
  </si>
  <si>
    <t>29-20-26-0200-000-10300</t>
  </si>
  <si>
    <t>29-20-26-0200-000-10400</t>
  </si>
  <si>
    <t>29-20-26-0200-000-10500</t>
  </si>
  <si>
    <t>29-20-26-0200-000-10600</t>
  </si>
  <si>
    <t>29-20-26-0200-000-10700</t>
  </si>
  <si>
    <t>29-20-26-0200-000-10800</t>
  </si>
  <si>
    <t>29-20-26-0200-000-10900</t>
  </si>
  <si>
    <t>29-20-26-0200-000-11000</t>
  </si>
  <si>
    <t>29-20-26-0200-000-11100</t>
  </si>
  <si>
    <t>29-20-26-0200-000-11200</t>
  </si>
  <si>
    <t>29-20-26-0200-000-11300</t>
  </si>
  <si>
    <t>29-20-26-0200-000-11400</t>
  </si>
  <si>
    <t>29-20-26-0200-000-11500</t>
  </si>
  <si>
    <t>29-20-26-0200-000-11600</t>
  </si>
  <si>
    <t>29-20-26-0200-000-11700</t>
  </si>
  <si>
    <t>29-20-26-0200-000-11800</t>
  </si>
  <si>
    <t>29-20-26-0200-000-11900</t>
  </si>
  <si>
    <t>29-20-26-0200-000-12000</t>
  </si>
  <si>
    <t>29-20-26-0200-000-12100</t>
  </si>
  <si>
    <t>29-20-26-0200-000-12200</t>
  </si>
  <si>
    <t>29-20-26-0200-000-12300</t>
  </si>
  <si>
    <t>29-20-26-0200-000-12400</t>
  </si>
  <si>
    <t>29-20-26-0200-000-12500</t>
  </si>
  <si>
    <t>29-20-26-0200-000-12600</t>
  </si>
  <si>
    <t>29-20-26-0200-001-00002</t>
  </si>
  <si>
    <t>29-20-26-0200-001-00003</t>
  </si>
  <si>
    <t>29-20-26-0200-001-00004</t>
  </si>
  <si>
    <t>29-20-26-0200-001-00005</t>
  </si>
  <si>
    <t>29-20-26-0200-001-00006</t>
  </si>
  <si>
    <t>29-20-26-0200-001-00007</t>
  </si>
  <si>
    <t>29-20-26-0200-001-00008</t>
  </si>
  <si>
    <t>29-20-26-0200-001-00009</t>
  </si>
  <si>
    <t>29-20-26-0200-001-00010</t>
  </si>
  <si>
    <t>29-20-26-0200-001-00011</t>
  </si>
  <si>
    <t>29-20-26-0200-001-00012</t>
  </si>
  <si>
    <t>29-20-26-0200-001-00013</t>
  </si>
  <si>
    <t>29-20-26-0200-001-00014</t>
  </si>
  <si>
    <t>29-20-26-0200-001-00015</t>
  </si>
  <si>
    <t>29-20-26-0200-001-00016</t>
  </si>
  <si>
    <t>32-20-26-0300-000-00100</t>
  </si>
  <si>
    <t>32-20-26-0300-000-00200</t>
  </si>
  <si>
    <t>32-20-26-0300-000-00300</t>
  </si>
  <si>
    <t>20-19-27-0003-000-06500</t>
  </si>
  <si>
    <t>26-18-27-0002-000-08200</t>
  </si>
  <si>
    <t>26-18-27-0002-000-08300</t>
  </si>
  <si>
    <t>20-19-27-0003-000-06600</t>
  </si>
  <si>
    <t>20-19-27-0003-000-06700</t>
  </si>
  <si>
    <t>20-19-27-0003-000-06900</t>
  </si>
  <si>
    <t>20-19-27-0003-000-07000</t>
  </si>
  <si>
    <t>20-19-27-0003-000-07100</t>
  </si>
  <si>
    <t>21-21-26-0003-000-01500</t>
  </si>
  <si>
    <t>19-18-24-0020-000-22400</t>
  </si>
  <si>
    <t>19-18-24-0020-000-22500</t>
  </si>
  <si>
    <t>19-18-24-0020-000-22600</t>
  </si>
  <si>
    <t>19-18-24-0020-000-22700</t>
  </si>
  <si>
    <t>19-18-24-0020-000-22800</t>
  </si>
  <si>
    <t>19-18-24-0020-000-22900</t>
  </si>
  <si>
    <t>19-18-24-0020-000-23000</t>
  </si>
  <si>
    <t>19-18-24-0020-000-23100</t>
  </si>
  <si>
    <t>19-18-24-0020-000-23200</t>
  </si>
  <si>
    <t>19-18-24-0020-000-23300</t>
  </si>
  <si>
    <t>19-18-24-0020-000-23400</t>
  </si>
  <si>
    <t>19-18-24-0020-000-23500</t>
  </si>
  <si>
    <t>19-18-24-0020-000-23600</t>
  </si>
  <si>
    <t>19-18-24-0020-000-23700</t>
  </si>
  <si>
    <t>19-18-24-0020-000-23800</t>
  </si>
  <si>
    <t>19-18-24-0020-000-23900</t>
  </si>
  <si>
    <t>19-18-24-0020-000-24000</t>
  </si>
  <si>
    <t>19-18-24-0020-000-24100</t>
  </si>
  <si>
    <t>19-18-24-0020-000-24200</t>
  </si>
  <si>
    <t>19-18-24-0020-000-24300</t>
  </si>
  <si>
    <t>19-18-24-0020-000-24400</t>
  </si>
  <si>
    <t>19-18-24-0020-000-24500</t>
  </si>
  <si>
    <t>19-18-24-0020-000-24600</t>
  </si>
  <si>
    <t>19-18-24-0020-000-24700</t>
  </si>
  <si>
    <t>19-18-24-0020-000-24800</t>
  </si>
  <si>
    <t>19-18-24-0020-000-24900</t>
  </si>
  <si>
    <t>19-18-24-0020-000-25000</t>
  </si>
  <si>
    <t>19-18-24-0020-000-25100</t>
  </si>
  <si>
    <t>19-18-24-0020-000-25200</t>
  </si>
  <si>
    <t>19-18-24-0020-000-25300</t>
  </si>
  <si>
    <t>19-18-24-0020-000-25400</t>
  </si>
  <si>
    <t>19-18-24-0020-000-25500</t>
  </si>
  <si>
    <t>19-18-24-0020-000-25600</t>
  </si>
  <si>
    <t>19-18-24-0020-000-25700</t>
  </si>
  <si>
    <t>19-18-24-0020-000-25800</t>
  </si>
  <si>
    <t>19-18-24-0020-000-25900</t>
  </si>
  <si>
    <t>19-18-24-0020-000-26000</t>
  </si>
  <si>
    <t>19-18-24-0020-000-26100</t>
  </si>
  <si>
    <t>19-18-24-0020-000-26200</t>
  </si>
  <si>
    <t>19-18-24-0020-000-26300</t>
  </si>
  <si>
    <t>19-18-24-0020-000-26400</t>
  </si>
  <si>
    <t>19-18-24-0020-000-26500</t>
  </si>
  <si>
    <t>19-18-24-0020-000-26600</t>
  </si>
  <si>
    <t>19-18-24-0020-000-26700</t>
  </si>
  <si>
    <t>19-18-24-0020-000-26800</t>
  </si>
  <si>
    <t>19-18-24-0020-0CA-0000A</t>
  </si>
  <si>
    <t>19-18-24-0020-0CA-0000B</t>
  </si>
  <si>
    <t>19-18-24-0020-ROW-00001</t>
  </si>
  <si>
    <t>35-19-27-0010-000-00100</t>
  </si>
  <si>
    <t>35-19-27-0010-000-00200</t>
  </si>
  <si>
    <t>35-19-27-0010-000-00300</t>
  </si>
  <si>
    <t>35-19-27-0010-000-00400</t>
  </si>
  <si>
    <t>35-19-27-0010-000-00500</t>
  </si>
  <si>
    <t>35-19-27-0010-000-00600</t>
  </si>
  <si>
    <t>35-19-27-0010-000-00700</t>
  </si>
  <si>
    <t>35-19-27-0010-000-00800</t>
  </si>
  <si>
    <t>35-19-27-0010-000-00900</t>
  </si>
  <si>
    <t>35-19-27-0010-000-01000</t>
  </si>
  <si>
    <t>35-19-27-0010-000-01100</t>
  </si>
  <si>
    <t>35-19-27-0010-000-01200</t>
  </si>
  <si>
    <t>35-19-27-0010-000-01300</t>
  </si>
  <si>
    <t>35-19-27-0010-000-01400</t>
  </si>
  <si>
    <t>35-19-27-0010-000-01500</t>
  </si>
  <si>
    <t>35-19-27-0010-000-01600</t>
  </si>
  <si>
    <t>35-19-27-0010-000-01700</t>
  </si>
  <si>
    <t>35-19-27-0010-000-01800</t>
  </si>
  <si>
    <t>35-19-27-0010-000-01900</t>
  </si>
  <si>
    <t>35-19-27-0010-000-02000</t>
  </si>
  <si>
    <t>35-19-27-0010-000-02100</t>
  </si>
  <si>
    <t>35-19-27-0010-000-02200</t>
  </si>
  <si>
    <t>35-19-27-0010-000-02300</t>
  </si>
  <si>
    <t>35-19-27-0010-000-02400</t>
  </si>
  <si>
    <t>35-19-27-0010-000-02500</t>
  </si>
  <si>
    <t>35-19-27-0010-000-02600</t>
  </si>
  <si>
    <t>35-19-27-0010-000-02700</t>
  </si>
  <si>
    <t>35-19-27-0010-000-02800</t>
  </si>
  <si>
    <t>35-19-27-0010-000-02900</t>
  </si>
  <si>
    <t>35-19-27-0010-000-03000</t>
  </si>
  <si>
    <t>35-19-27-0010-000-03100</t>
  </si>
  <si>
    <t>35-19-27-0010-000-03200</t>
  </si>
  <si>
    <t>35-19-27-0010-000-03300</t>
  </si>
  <si>
    <t>35-19-27-0010-000-03400</t>
  </si>
  <si>
    <t>35-19-27-0010-000-03500</t>
  </si>
  <si>
    <t>35-19-27-0010-000-03600</t>
  </si>
  <si>
    <t>35-19-27-0010-000-03700</t>
  </si>
  <si>
    <t>35-19-27-0010-000-03800</t>
  </si>
  <si>
    <t>35-19-27-0010-000-03900</t>
  </si>
  <si>
    <t>35-19-27-0010-000-04000</t>
  </si>
  <si>
    <t>35-19-27-0010-000-04100</t>
  </si>
  <si>
    <t>35-19-27-0010-000-04200</t>
  </si>
  <si>
    <t>35-19-27-0010-000-04300</t>
  </si>
  <si>
    <t>35-19-27-0010-000-04400</t>
  </si>
  <si>
    <t>35-19-27-0010-000-04500</t>
  </si>
  <si>
    <t>35-19-27-0010-000-04600</t>
  </si>
  <si>
    <t>35-19-27-0010-000-04700</t>
  </si>
  <si>
    <t>35-19-27-0010-000-04800</t>
  </si>
  <si>
    <t>35-19-27-0010-000-04900</t>
  </si>
  <si>
    <t>35-19-27-0010-000-05000</t>
  </si>
  <si>
    <t>35-19-27-0010-000-05100</t>
  </si>
  <si>
    <t>35-19-27-0010-000-05200</t>
  </si>
  <si>
    <t>35-19-27-0010-000-05300</t>
  </si>
  <si>
    <t>35-19-27-0010-000-05400</t>
  </si>
  <si>
    <t>35-19-27-0010-000-05500</t>
  </si>
  <si>
    <t>35-19-27-0010-000-05600</t>
  </si>
  <si>
    <t>35-19-27-0010-000-05700</t>
  </si>
  <si>
    <t>35-19-27-0010-000-05800</t>
  </si>
  <si>
    <t>35-19-27-0010-000-06900</t>
  </si>
  <si>
    <t>35-19-27-0010-000-07000</t>
  </si>
  <si>
    <t>35-19-27-0010-000-07100</t>
  </si>
  <si>
    <t>35-19-27-0010-000-07200</t>
  </si>
  <si>
    <t>35-19-27-0010-000-07300</t>
  </si>
  <si>
    <t>35-19-27-0010-000-07400</t>
  </si>
  <si>
    <t>35-19-27-0010-000-07500</t>
  </si>
  <si>
    <t>35-19-27-0010-000-07600</t>
  </si>
  <si>
    <t>35-19-27-0010-000-07700</t>
  </si>
  <si>
    <t>35-19-27-0010-000-07800</t>
  </si>
  <si>
    <t>35-19-27-0010-000-07900</t>
  </si>
  <si>
    <t>35-19-27-0010-000-08000</t>
  </si>
  <si>
    <t>35-19-27-0010-000-08100</t>
  </si>
  <si>
    <t>35-19-27-0010-000-13100</t>
  </si>
  <si>
    <t>35-19-27-0010-000-13200</t>
  </si>
  <si>
    <t>35-19-27-0010-000-13300</t>
  </si>
  <si>
    <t>35-19-27-0010-000-13400</t>
  </si>
  <si>
    <t>35-19-27-0010-000-13500</t>
  </si>
  <si>
    <t>35-19-27-0010-000-13600</t>
  </si>
  <si>
    <t>35-19-27-0010-000-13700</t>
  </si>
  <si>
    <t>35-19-27-0010-000-13800</t>
  </si>
  <si>
    <t>35-19-27-0010-000-13900</t>
  </si>
  <si>
    <t>35-19-27-0010-000-14000</t>
  </si>
  <si>
    <t>35-19-27-0010-000-14100</t>
  </si>
  <si>
    <t>35-19-27-0010-000-14200</t>
  </si>
  <si>
    <t>35-19-27-0010-000-14300</t>
  </si>
  <si>
    <t>35-19-27-0010-000-14400</t>
  </si>
  <si>
    <t>35-19-27-0010-000-14500</t>
  </si>
  <si>
    <t>35-19-27-0010-000-14600</t>
  </si>
  <si>
    <t>35-19-27-0010-000-14700</t>
  </si>
  <si>
    <t>35-19-27-0010-000-14800</t>
  </si>
  <si>
    <t>35-19-27-0010-000-14900</t>
  </si>
  <si>
    <t>35-19-27-0010-000-15000</t>
  </si>
  <si>
    <t>35-19-27-0010-000-15100</t>
  </si>
  <si>
    <t>35-19-27-0010-000-15200</t>
  </si>
  <si>
    <t>35-19-27-0010-000-15300</t>
  </si>
  <si>
    <t>35-19-27-0010-000-15400</t>
  </si>
  <si>
    <t>35-19-27-0010-000-15500</t>
  </si>
  <si>
    <t>35-19-27-0010-000-15600</t>
  </si>
  <si>
    <t>35-19-27-0010-000-15700</t>
  </si>
  <si>
    <t>35-19-27-0010-000-15800</t>
  </si>
  <si>
    <t>35-19-27-0010-000-15900</t>
  </si>
  <si>
    <t>35-19-27-0010-000-16000</t>
  </si>
  <si>
    <t>35-19-27-0010-000-16100</t>
  </si>
  <si>
    <t>35-19-27-0010-000-16200</t>
  </si>
  <si>
    <t>35-19-27-0010-000-16300</t>
  </si>
  <si>
    <t>35-19-27-0010-000-16400</t>
  </si>
  <si>
    <t>35-19-27-0010-000-16500</t>
  </si>
  <si>
    <t>35-19-27-0010-000-16600</t>
  </si>
  <si>
    <t>35-19-27-0010-000-16700</t>
  </si>
  <si>
    <t>35-19-27-0010-000-16800</t>
  </si>
  <si>
    <t>35-19-27-0010-000-16900</t>
  </si>
  <si>
    <t>35-19-27-0010-000-17000</t>
  </si>
  <si>
    <t>35-19-27-0010-000-17100</t>
  </si>
  <si>
    <t>35-19-27-0010-000-17200</t>
  </si>
  <si>
    <t>35-19-27-0010-000-17300</t>
  </si>
  <si>
    <t>35-19-27-0010-000-17400</t>
  </si>
  <si>
    <t>35-19-27-0010-000-24400</t>
  </si>
  <si>
    <t>35-19-27-0010-000-24500</t>
  </si>
  <si>
    <t>35-19-27-0010-000-24600</t>
  </si>
  <si>
    <t>35-19-27-0010-000-24700</t>
  </si>
  <si>
    <t>35-19-27-0010-000-24800</t>
  </si>
  <si>
    <t>35-19-27-0010-000-24900</t>
  </si>
  <si>
    <t>35-19-27-0010-000-25000</t>
  </si>
  <si>
    <t>35-19-27-0010-000-25100</t>
  </si>
  <si>
    <t>35-19-27-0010-000-25200</t>
  </si>
  <si>
    <t>35-19-27-0010-000-25300</t>
  </si>
  <si>
    <t>35-19-27-0010-000-25400</t>
  </si>
  <si>
    <t>35-19-27-0010-000-25500</t>
  </si>
  <si>
    <t>35-19-27-0010-000-25600</t>
  </si>
  <si>
    <t>35-19-27-0010-000-25700</t>
  </si>
  <si>
    <t>35-19-27-0010-B01-00000</t>
  </si>
  <si>
    <t>35-19-27-0010-B02-00000</t>
  </si>
  <si>
    <t>35-19-27-0010-B03-00000</t>
  </si>
  <si>
    <t>35-19-27-0010-C01-00000</t>
  </si>
  <si>
    <t>35-19-27-0010-C06-00000</t>
  </si>
  <si>
    <t>35-19-27-0010-C07-00000</t>
  </si>
  <si>
    <t>35-19-27-0010-H01-00000</t>
  </si>
  <si>
    <t>35-19-27-0010-L01-00000</t>
  </si>
  <si>
    <t>35-19-27-0010-O01-00000</t>
  </si>
  <si>
    <t>35-19-27-0010-P01-00000</t>
  </si>
  <si>
    <t>35-19-27-0010-P02-00000</t>
  </si>
  <si>
    <t>35-19-27-0010-P04-00000</t>
  </si>
  <si>
    <t>35-19-27-0010-R01-00000</t>
  </si>
  <si>
    <t>32-18-26-0010-000-00100</t>
  </si>
  <si>
    <t>32-18-26-0010-000-00200</t>
  </si>
  <si>
    <t>32-18-26-0010-000-00300</t>
  </si>
  <si>
    <t>32-18-26-0010-000-00400</t>
  </si>
  <si>
    <t>32-18-26-0010-000-00500</t>
  </si>
  <si>
    <t>32-18-26-0010-000-00600</t>
  </si>
  <si>
    <t>32-18-26-0010-000-00700</t>
  </si>
  <si>
    <t>32-18-26-0010-000-00800</t>
  </si>
  <si>
    <t>32-18-26-0010-000-00900</t>
  </si>
  <si>
    <t>32-18-26-0010-000-01000</t>
  </si>
  <si>
    <t>32-18-26-0010-000-01100</t>
  </si>
  <si>
    <t>32-18-26-0010-000-01200</t>
  </si>
  <si>
    <t>32-18-26-0010-000-01300</t>
  </si>
  <si>
    <t>32-18-26-0010-000-01400</t>
  </si>
  <si>
    <t>32-18-26-0010-000-01500</t>
  </si>
  <si>
    <t>32-18-26-0010-000-01600</t>
  </si>
  <si>
    <t>32-18-26-0010-000-01700</t>
  </si>
  <si>
    <t>32-18-26-0010-000-01800</t>
  </si>
  <si>
    <t>32-18-26-0010-000-01900</t>
  </si>
  <si>
    <t>32-18-26-0010-000-02000</t>
  </si>
  <si>
    <t>32-18-26-0010-000-02100</t>
  </si>
  <si>
    <t>32-18-26-0010-000-02200</t>
  </si>
  <si>
    <t>32-18-26-0010-000-02300</t>
  </si>
  <si>
    <t>32-18-26-0010-000-02400</t>
  </si>
  <si>
    <t>32-18-26-0010-000-02500</t>
  </si>
  <si>
    <t>32-18-26-0010-000-02600</t>
  </si>
  <si>
    <t>32-18-26-0010-000-02700</t>
  </si>
  <si>
    <t>32-18-26-0010-000-02800</t>
  </si>
  <si>
    <t>32-18-26-0010-000-02900</t>
  </si>
  <si>
    <t>32-18-26-0010-000-03000</t>
  </si>
  <si>
    <t>32-18-26-0010-000-03100</t>
  </si>
  <si>
    <t>32-18-26-0010-000-03200</t>
  </si>
  <si>
    <t>32-18-26-0010-000-03300</t>
  </si>
  <si>
    <t>32-18-26-0010-000-03400</t>
  </si>
  <si>
    <t>32-18-26-0010-000-03500</t>
  </si>
  <si>
    <t>32-18-26-0010-000-03600</t>
  </si>
  <si>
    <t>32-18-26-0010-000-03700</t>
  </si>
  <si>
    <t>32-18-26-0010-000-03800</t>
  </si>
  <si>
    <t>32-18-26-0010-000-03900</t>
  </si>
  <si>
    <t>32-18-26-0010-000-04000</t>
  </si>
  <si>
    <t>32-18-26-0010-00A-00000</t>
  </si>
  <si>
    <t>32-18-26-0010-00B-00000</t>
  </si>
  <si>
    <t>32-18-26-0010-00C-00000</t>
  </si>
  <si>
    <t>32-18-26-0010-00D-00000</t>
  </si>
  <si>
    <t>07-18-24-0001-000-03600</t>
  </si>
  <si>
    <t>23-24-26-0003-000-05900</t>
  </si>
  <si>
    <t>02-18-25-0100-004-00001</t>
  </si>
  <si>
    <t>28-21-25-0003-000-06200</t>
  </si>
  <si>
    <t>35-18-26-0700-000-01200</t>
  </si>
  <si>
    <t>35-18-26-0700-000-01300</t>
  </si>
  <si>
    <t>20-18-27-0001-000-05200</t>
  </si>
  <si>
    <t>36-21-25-0003-000-06200</t>
  </si>
  <si>
    <t>24-19-25-0300-00B-00200</t>
  </si>
  <si>
    <t>30-21-25-0001-000-03200</t>
  </si>
  <si>
    <t>21-19-26-1100-000-00403</t>
  </si>
  <si>
    <t>25-22-26-1400-000-00501</t>
  </si>
  <si>
    <t>25-22-26-1400-000-00601</t>
  </si>
  <si>
    <t>35-19-24-0800-012-00600</t>
  </si>
  <si>
    <t>10-22-24-0300-000-00601</t>
  </si>
  <si>
    <t>01-19-26-0600-011-02200</t>
  </si>
  <si>
    <t>01-19-26-0600-011-02300</t>
  </si>
  <si>
    <t>06-19-26-0200-005-01600</t>
  </si>
  <si>
    <t>11-19-26-1200-000-00201</t>
  </si>
  <si>
    <t>25-22-25-1000-013-00201</t>
  </si>
  <si>
    <t>12-19-26-1300-00A-03500</t>
  </si>
  <si>
    <t>12-19-26-1300-00B-01600</t>
  </si>
  <si>
    <t>14-19-26-0400-001-00901</t>
  </si>
  <si>
    <t>31-19-26-1100-000-008B0</t>
  </si>
  <si>
    <t>06-23-26-0003-000-02800</t>
  </si>
  <si>
    <t>28-19-28-0200-000-00000</t>
  </si>
  <si>
    <t>21-23-26-0003-000-01400</t>
  </si>
  <si>
    <t>21-23-26-0003-000-01500</t>
  </si>
  <si>
    <t>21-23-26-0004-000-01600</t>
  </si>
  <si>
    <t>21-23-26-0004-000-01700</t>
  </si>
  <si>
    <t>20-22-25-0300-008-00700</t>
  </si>
  <si>
    <t>20-22-25-0300-008-00800</t>
  </si>
  <si>
    <t>33-18-26-0300-000-07306</t>
  </si>
  <si>
    <t>11-19-27-0004-000-01700</t>
  </si>
  <si>
    <t>19-18-24-0010-00C-00001</t>
  </si>
  <si>
    <t>10-22-24-0200-000-04900</t>
  </si>
  <si>
    <t>13-19-25-0200-00A-04301</t>
  </si>
  <si>
    <t>13-19-25-0200-00A-04900</t>
  </si>
  <si>
    <t>29-22-25-1000-000-01001</t>
  </si>
  <si>
    <t>09-18-26-0003-000-05300</t>
  </si>
  <si>
    <t>12-19-26-0002-000-17100</t>
  </si>
  <si>
    <t>21-19-26-0286-000-22001</t>
  </si>
  <si>
    <t>32-19-27-0900-000-01609</t>
  </si>
  <si>
    <t>32-19-27-0900-000-01608</t>
  </si>
  <si>
    <t>18-21-26-0001-000-07400</t>
  </si>
  <si>
    <t>28-19-28-0100-027-03201</t>
  </si>
  <si>
    <t>22-19-25-0002-000-02400</t>
  </si>
  <si>
    <t>22-19-25-0002-000-02500</t>
  </si>
  <si>
    <t>22-19-25-0002-000-02600</t>
  </si>
  <si>
    <t>30-18-24-0010-000-00100</t>
  </si>
  <si>
    <t>30-18-24-0010-000-00200</t>
  </si>
  <si>
    <t>30-18-24-0010-000-00300</t>
  </si>
  <si>
    <t>30-18-24-0010-000-00400</t>
  </si>
  <si>
    <t>30-18-24-0010-000-00500</t>
  </si>
  <si>
    <t>30-18-24-0010-000-00600</t>
  </si>
  <si>
    <t>30-18-24-0010-000-00700</t>
  </si>
  <si>
    <t>30-18-24-0010-000-00800</t>
  </si>
  <si>
    <t>30-18-24-0010-000-00900</t>
  </si>
  <si>
    <t>30-18-24-0010-000-01000</t>
  </si>
  <si>
    <t>30-18-24-0010-000-01100</t>
  </si>
  <si>
    <t>30-18-24-0010-000-01200</t>
  </si>
  <si>
    <t>30-18-24-0010-000-01300</t>
  </si>
  <si>
    <t>30-18-24-0010-000-01400</t>
  </si>
  <si>
    <t>30-18-24-0010-000-01500</t>
  </si>
  <si>
    <t>30-18-24-0010-000-01600</t>
  </si>
  <si>
    <t>30-18-24-0010-000-01700</t>
  </si>
  <si>
    <t>30-18-24-0010-000-01800</t>
  </si>
  <si>
    <t>30-18-24-0010-000-01900</t>
  </si>
  <si>
    <t>30-18-24-0010-000-02000</t>
  </si>
  <si>
    <t>30-18-24-0010-000-02100</t>
  </si>
  <si>
    <t>30-18-24-0010-000-02200</t>
  </si>
  <si>
    <t>30-18-24-0010-000-02300</t>
  </si>
  <si>
    <t>30-18-24-0010-000-02400</t>
  </si>
  <si>
    <t>30-18-24-0010-000-02500</t>
  </si>
  <si>
    <t>30-18-24-0010-000-02600</t>
  </si>
  <si>
    <t>30-18-24-0010-000-02700</t>
  </si>
  <si>
    <t>30-18-24-0010-000-02800</t>
  </si>
  <si>
    <t>30-18-24-0010-000-02900</t>
  </si>
  <si>
    <t>30-18-24-0010-000-03000</t>
  </si>
  <si>
    <t>30-18-24-0010-000-03100</t>
  </si>
  <si>
    <t>30-18-24-0010-000-03200</t>
  </si>
  <si>
    <t>30-18-24-0010-000-03300</t>
  </si>
  <si>
    <t>30-18-24-0010-000-03400</t>
  </si>
  <si>
    <t>30-18-24-0010-000-03500</t>
  </si>
  <si>
    <t>30-18-24-0010-000-03600</t>
  </si>
  <si>
    <t>30-18-24-0010-000-03700</t>
  </si>
  <si>
    <t>30-18-24-0010-000-03800</t>
  </si>
  <si>
    <t>30-18-24-0010-000-03900</t>
  </si>
  <si>
    <t>30-18-24-0010-000-04000</t>
  </si>
  <si>
    <t>30-18-24-0010-000-04100</t>
  </si>
  <si>
    <t>30-18-24-0010-000-04200</t>
  </si>
  <si>
    <t>30-18-24-0010-000-04300</t>
  </si>
  <si>
    <t>30-18-24-0010-000-04400</t>
  </si>
  <si>
    <t>30-18-24-0010-000-04500</t>
  </si>
  <si>
    <t>30-18-24-0010-000-04600</t>
  </si>
  <si>
    <t>30-18-24-0010-000-04700</t>
  </si>
  <si>
    <t>30-18-24-0010-000-04800</t>
  </si>
  <si>
    <t>30-18-24-0010-000-04900</t>
  </si>
  <si>
    <t>30-18-24-0010-000-05000</t>
  </si>
  <si>
    <t>30-18-24-0010-000-05100</t>
  </si>
  <si>
    <t>30-18-24-0010-000-05200</t>
  </si>
  <si>
    <t>30-18-24-0010-000-05300</t>
  </si>
  <si>
    <t>30-18-24-0010-000-05400</t>
  </si>
  <si>
    <t>30-18-24-0010-000-05500</t>
  </si>
  <si>
    <t>30-18-24-0010-000-05600</t>
  </si>
  <si>
    <t>30-18-24-0010-000-05700</t>
  </si>
  <si>
    <t>30-18-24-0010-000-05800</t>
  </si>
  <si>
    <t>30-18-24-0010-000-05900</t>
  </si>
  <si>
    <t>30-18-24-0010-000-06000</t>
  </si>
  <si>
    <t>30-18-24-0010-000-06100</t>
  </si>
  <si>
    <t>30-18-24-0010-000-06200</t>
  </si>
  <si>
    <t>30-18-24-0010-000-06300</t>
  </si>
  <si>
    <t>30-18-24-0010-000-06400</t>
  </si>
  <si>
    <t>30-18-24-0010-000-06500</t>
  </si>
  <si>
    <t>30-18-24-0010-000-06600</t>
  </si>
  <si>
    <t>30-18-24-0010-000-06700</t>
  </si>
  <si>
    <t>30-18-24-0010-000-06800</t>
  </si>
  <si>
    <t>30-18-24-0010-000-06900</t>
  </si>
  <si>
    <t>30-18-24-0010-000-07000</t>
  </si>
  <si>
    <t>30-18-24-0010-000-07100</t>
  </si>
  <si>
    <t>30-18-24-0010-000-07200</t>
  </si>
  <si>
    <t>30-18-24-0010-000-07300</t>
  </si>
  <si>
    <t>30-18-24-0010-000-07400</t>
  </si>
  <si>
    <t>30-18-24-0010-000-07500</t>
  </si>
  <si>
    <t>30-18-24-0010-000-07600</t>
  </si>
  <si>
    <t>30-18-24-0010-000-07700</t>
  </si>
  <si>
    <t>30-18-24-0010-000-07800</t>
  </si>
  <si>
    <t>30-18-24-0010-000-07900</t>
  </si>
  <si>
    <t>30-18-24-0010-000-08000</t>
  </si>
  <si>
    <t>30-18-24-0010-000-08100</t>
  </si>
  <si>
    <t>30-18-24-0010-000-08200</t>
  </si>
  <si>
    <t>30-18-24-0010-000-08300</t>
  </si>
  <si>
    <t>30-18-24-0010-000-08400</t>
  </si>
  <si>
    <t>30-18-24-0010-000-08500</t>
  </si>
  <si>
    <t>30-18-24-0010-000-08600</t>
  </si>
  <si>
    <t>30-18-24-0010-000-08700</t>
  </si>
  <si>
    <t>30-18-24-0010-000-08800</t>
  </si>
  <si>
    <t>30-18-24-0010-000-08900</t>
  </si>
  <si>
    <t>30-18-24-0010-000-09000</t>
  </si>
  <si>
    <t>30-18-24-0010-000-09100</t>
  </si>
  <si>
    <t>30-18-24-0010-000-09200</t>
  </si>
  <si>
    <t>30-18-24-0010-000-09300</t>
  </si>
  <si>
    <t>30-18-24-0010-000-09400</t>
  </si>
  <si>
    <t>30-18-24-0010-000-09500</t>
  </si>
  <si>
    <t>30-18-24-0010-000-09600</t>
  </si>
  <si>
    <t>30-18-24-0010-000-09700</t>
  </si>
  <si>
    <t>30-18-24-0010-000-09800</t>
  </si>
  <si>
    <t>30-18-24-0010-000-09900</t>
  </si>
  <si>
    <t>30-18-24-0010-000-10000</t>
  </si>
  <si>
    <t>30-18-24-0010-000-10100</t>
  </si>
  <si>
    <t>30-18-24-0010-000-10200</t>
  </si>
  <si>
    <t>30-18-24-0010-000-10300</t>
  </si>
  <si>
    <t>30-18-24-0010-000-10400</t>
  </si>
  <si>
    <t>30-18-24-0010-000-10500</t>
  </si>
  <si>
    <t>30-18-24-0010-000-10600</t>
  </si>
  <si>
    <t>30-18-24-0010-000-10700</t>
  </si>
  <si>
    <t>30-18-24-0010-000-10800</t>
  </si>
  <si>
    <t>30-18-24-0010-000-10900</t>
  </si>
  <si>
    <t>30-18-24-0010-000-11000</t>
  </si>
  <si>
    <t>30-18-24-0010-000-11100</t>
  </si>
  <si>
    <t>30-18-24-0010-000-11200</t>
  </si>
  <si>
    <t>30-18-24-0010-000-11300</t>
  </si>
  <si>
    <t>30-18-24-0010-000-11400</t>
  </si>
  <si>
    <t>30-18-24-0010-000-11500</t>
  </si>
  <si>
    <t>30-18-24-0010-000-11600</t>
  </si>
  <si>
    <t>30-18-24-0010-000-11700</t>
  </si>
  <si>
    <t>30-18-24-0010-000-11800</t>
  </si>
  <si>
    <t>30-18-24-0010-000-11900</t>
  </si>
  <si>
    <t>30-18-24-0010-000-12000</t>
  </si>
  <si>
    <t>30-18-24-0010-000-12100</t>
  </si>
  <si>
    <t>30-18-24-0010-000-12200</t>
  </si>
  <si>
    <t>30-18-24-0010-000-12300</t>
  </si>
  <si>
    <t>30-18-24-0010-000-12400</t>
  </si>
  <si>
    <t>30-18-24-0010-000-12500</t>
  </si>
  <si>
    <t>30-18-24-0010-000-12600</t>
  </si>
  <si>
    <t>30-18-24-0010-000-12700</t>
  </si>
  <si>
    <t>30-18-24-0010-000-12800</t>
  </si>
  <si>
    <t>30-18-24-0010-000-12900</t>
  </si>
  <si>
    <t>30-18-24-0010-000-13000</t>
  </si>
  <si>
    <t>30-18-24-0010-000-13100</t>
  </si>
  <si>
    <t>30-18-24-0010-000-13200</t>
  </si>
  <si>
    <t>30-18-24-0010-000-13300</t>
  </si>
  <si>
    <t>30-18-24-0010-000-13400</t>
  </si>
  <si>
    <t>30-18-24-0010-000-13500</t>
  </si>
  <si>
    <t>30-18-24-0010-000-13600</t>
  </si>
  <si>
    <t>30-18-24-0010-000-13700</t>
  </si>
  <si>
    <t>30-18-24-0010-000-13800</t>
  </si>
  <si>
    <t>30-18-24-0010-000-13900</t>
  </si>
  <si>
    <t>30-18-24-0010-000-14000</t>
  </si>
  <si>
    <t>30-18-24-0010-000-14100</t>
  </si>
  <si>
    <t>30-18-24-0010-000-14200</t>
  </si>
  <si>
    <t>30-18-24-0010-000-14300</t>
  </si>
  <si>
    <t>30-18-24-0010-000-14400</t>
  </si>
  <si>
    <t>30-18-24-0010-000-14500</t>
  </si>
  <si>
    <t>30-18-24-0010-000-14600</t>
  </si>
  <si>
    <t>30-18-24-0010-000-14700</t>
  </si>
  <si>
    <t>30-18-24-0010-000-14800</t>
  </si>
  <si>
    <t>30-18-24-0010-000-14900</t>
  </si>
  <si>
    <t>30-18-24-0010-000-15000</t>
  </si>
  <si>
    <t>30-18-24-0010-000-15100</t>
  </si>
  <si>
    <t>30-18-24-0010-000-15200</t>
  </si>
  <si>
    <t>30-18-24-0010-000-15300</t>
  </si>
  <si>
    <t>30-18-24-0010-000-15400</t>
  </si>
  <si>
    <t>30-18-24-0010-000-15500</t>
  </si>
  <si>
    <t>30-18-24-0010-000-15600</t>
  </si>
  <si>
    <t>30-18-24-0010-000-15700</t>
  </si>
  <si>
    <t>30-18-24-0010-000-15800</t>
  </si>
  <si>
    <t>30-18-24-0010-000-15900</t>
  </si>
  <si>
    <t>30-18-24-0010-00A-00000</t>
  </si>
  <si>
    <t>30-18-24-0010-00B-00000</t>
  </si>
  <si>
    <t>30-18-24-0010-0CA-0000C</t>
  </si>
  <si>
    <t>30-18-24-0010-0CA-0000D</t>
  </si>
  <si>
    <t>30-18-24-0010-0CA-0000E</t>
  </si>
  <si>
    <t>30-18-24-0010-0CA-0000F</t>
  </si>
  <si>
    <t>30-18-24-0010-0CA-0000G</t>
  </si>
  <si>
    <t>30-18-24-0010-0CA-0000H</t>
  </si>
  <si>
    <t>30-18-24-0010-0CA-0000I</t>
  </si>
  <si>
    <t>30-18-24-0010-0CA-0000J</t>
  </si>
  <si>
    <t>30-18-24-0010-ROW-00001</t>
  </si>
  <si>
    <t>05-19-27-0400-000-00100</t>
  </si>
  <si>
    <t>05-19-27-0400-000-00200</t>
  </si>
  <si>
    <t>05-19-27-0400-000-00300</t>
  </si>
  <si>
    <t>05-19-27-0400-000-00400</t>
  </si>
  <si>
    <t>05-19-27-0400-000-00500</t>
  </si>
  <si>
    <t>05-19-27-0400-000-00600</t>
  </si>
  <si>
    <t>05-19-27-0400-000-00700</t>
  </si>
  <si>
    <t>05-19-27-0400-000-00800</t>
  </si>
  <si>
    <t>05-19-27-0400-000-00900</t>
  </si>
  <si>
    <t>05-19-27-0400-000-01000</t>
  </si>
  <si>
    <t>05-19-27-0400-000-01100</t>
  </si>
  <si>
    <t>05-19-27-0400-000-01200</t>
  </si>
  <si>
    <t>05-19-27-0400-000-01300</t>
  </si>
  <si>
    <t>05-19-27-0400-000-01400</t>
  </si>
  <si>
    <t>05-19-27-0400-000-01500</t>
  </si>
  <si>
    <t>05-19-27-0400-000-01600</t>
  </si>
  <si>
    <t>05-19-27-0400-000-01700</t>
  </si>
  <si>
    <t>05-19-27-0400-000-01800</t>
  </si>
  <si>
    <t>05-19-27-0400-00A-00000</t>
  </si>
  <si>
    <t>05-19-27-0400-00B-00000</t>
  </si>
  <si>
    <t>05-19-27-0400-00C-00000</t>
  </si>
  <si>
    <t>05-19-27-0400-00D-00000</t>
  </si>
  <si>
    <t>19-21-26-0001-000-08900</t>
  </si>
  <si>
    <t>19-21-26-0001-000-09000</t>
  </si>
  <si>
    <t>30-17-27-0001-000-09300</t>
  </si>
  <si>
    <t>33-18-26-0700-000-00100</t>
  </si>
  <si>
    <t>33-18-26-0700-000-00200</t>
  </si>
  <si>
    <t>33-18-26-0700-000-00300</t>
  </si>
  <si>
    <t>33-18-26-0700-000-00400</t>
  </si>
  <si>
    <t>33-18-26-0700-000-00500</t>
  </si>
  <si>
    <t>33-18-26-0700-000-00600</t>
  </si>
  <si>
    <t>33-18-26-0700-000-00700</t>
  </si>
  <si>
    <t>33-18-26-0700-000-00800</t>
  </si>
  <si>
    <t>33-18-26-0700-000-00900</t>
  </si>
  <si>
    <t>33-18-26-0700-000-01000</t>
  </si>
  <si>
    <t>33-18-26-0700-000-01100</t>
  </si>
  <si>
    <t>33-18-26-0700-000-01200</t>
  </si>
  <si>
    <t>33-18-26-0700-000-01300</t>
  </si>
  <si>
    <t>33-18-26-0700-000-01400</t>
  </si>
  <si>
    <t>26-19-24-1800-000-03700</t>
  </si>
  <si>
    <t>30-20-26-0010-000-00100</t>
  </si>
  <si>
    <t>30-20-26-0010-000-00200</t>
  </si>
  <si>
    <t>30-20-26-0010-000-00300</t>
  </si>
  <si>
    <t>30-20-26-0010-000-00400</t>
  </si>
  <si>
    <t>30-20-26-0010-000-00500</t>
  </si>
  <si>
    <t>30-20-26-0010-000-00600</t>
  </si>
  <si>
    <t>30-20-26-0010-000-00700</t>
  </si>
  <si>
    <t>30-20-26-0010-000-00800</t>
  </si>
  <si>
    <t>30-20-26-0010-000-00900</t>
  </si>
  <si>
    <t>30-20-26-0010-000-01000</t>
  </si>
  <si>
    <t>30-20-26-0010-000-01100</t>
  </si>
  <si>
    <t>30-20-26-0010-000-01200</t>
  </si>
  <si>
    <t>30-20-26-0010-000-01300</t>
  </si>
  <si>
    <t>30-20-26-0010-000-01400</t>
  </si>
  <si>
    <t>30-20-26-0010-000-01500</t>
  </si>
  <si>
    <t>30-20-26-0010-000-01600</t>
  </si>
  <si>
    <t>30-20-26-0010-000-01700</t>
  </si>
  <si>
    <t>30-20-26-0010-000-01800</t>
  </si>
  <si>
    <t>30-20-26-0010-000-01900</t>
  </si>
  <si>
    <t>30-20-26-0010-000-02000</t>
  </si>
  <si>
    <t>30-20-26-0010-000-02100</t>
  </si>
  <si>
    <t>30-20-26-0010-000-02200</t>
  </si>
  <si>
    <t>30-20-26-0010-000-02300</t>
  </si>
  <si>
    <t>30-20-26-0010-000-02400</t>
  </si>
  <si>
    <t>30-20-26-0010-000-02500</t>
  </si>
  <si>
    <t>30-20-26-0010-000-02600</t>
  </si>
  <si>
    <t>30-20-26-0010-000-02700</t>
  </si>
  <si>
    <t>30-20-26-0010-000-02800</t>
  </si>
  <si>
    <t>30-20-26-0010-000-02900</t>
  </si>
  <si>
    <t>30-20-26-0010-000-03000</t>
  </si>
  <si>
    <t>30-20-26-0010-000-03100</t>
  </si>
  <si>
    <t>30-20-26-0010-000-03200</t>
  </si>
  <si>
    <t>22-20-25-1206-000-00100</t>
  </si>
  <si>
    <t>22-20-25-1206-000-00200</t>
  </si>
  <si>
    <t>19-22-25-0002-000-06200</t>
  </si>
  <si>
    <t>06-20-25-0100-000-00301</t>
  </si>
  <si>
    <t>20-22-25-0300-005-00700</t>
  </si>
  <si>
    <t>01-23-25-0125-030-00005</t>
  </si>
  <si>
    <t>10-23-26-0003-000-02600</t>
  </si>
  <si>
    <t>36-17-28-0100-168-00300</t>
  </si>
  <si>
    <t>36-17-28-0100-168-00400</t>
  </si>
  <si>
    <t>36-17-28-0100-168-00500</t>
  </si>
  <si>
    <t>36-17-28-0100-168-00600</t>
  </si>
  <si>
    <t>36-17-28-0100-169-00800</t>
  </si>
  <si>
    <t>36-17-28-0100-169-00900</t>
  </si>
  <si>
    <t>36-17-28-0100-169-01000</t>
  </si>
  <si>
    <t>36-17-28-0100-169-01100</t>
  </si>
  <si>
    <t>36-17-28-0100-169-01200</t>
  </si>
  <si>
    <t>12-19-25-0001-000-47500</t>
  </si>
  <si>
    <t>01-19-27-0004-000-04700</t>
  </si>
  <si>
    <t>35-20-25-0002-000-00800</t>
  </si>
  <si>
    <t>10-20-26-0300-000-12601</t>
  </si>
  <si>
    <t>01-22-24-5600-039-00001</t>
  </si>
  <si>
    <t>01-22-24-5600-039-00002</t>
  </si>
  <si>
    <t>01-22-24-5600-040-00001</t>
  </si>
  <si>
    <t>25-20-25-0100-B02-01700</t>
  </si>
  <si>
    <t>03-19-26-0100-003-00001</t>
  </si>
  <si>
    <t>03-19-26-0100-003-00002</t>
  </si>
  <si>
    <t>03-19-26-0100-003-00003</t>
  </si>
  <si>
    <t>03-19-26-0100-003-00004</t>
  </si>
  <si>
    <t>20-21-26-0002-000-09100</t>
  </si>
  <si>
    <t>05-22-26-0004-000-02100</t>
  </si>
  <si>
    <t>23-20-25-0003-000-01900</t>
  </si>
  <si>
    <t>30-18-24-0011-000-160A0</t>
  </si>
  <si>
    <t>30-18-24-0011-000-160B0</t>
  </si>
  <si>
    <t>30-18-24-0011-000-160C0</t>
  </si>
  <si>
    <t>30-18-24-0011-000-160D0</t>
  </si>
  <si>
    <t>30-18-24-0011-000-161A0</t>
  </si>
  <si>
    <t>30-18-24-0011-000-161B0</t>
  </si>
  <si>
    <t>30-18-24-0011-000-161C0</t>
  </si>
  <si>
    <t>30-18-24-0011-000-161D0</t>
  </si>
  <si>
    <t>30-18-24-0011-000-161E0</t>
  </si>
  <si>
    <t>30-18-24-0011-000-161F0</t>
  </si>
  <si>
    <t>30-18-24-0011-000-162A0</t>
  </si>
  <si>
    <t>30-18-24-0011-000-162B0</t>
  </si>
  <si>
    <t>30-18-24-0011-000-162C0</t>
  </si>
  <si>
    <t>30-18-24-0011-000-162D0</t>
  </si>
  <si>
    <t>30-18-24-0011-000-162E0</t>
  </si>
  <si>
    <t>30-18-24-0011-000-162F0</t>
  </si>
  <si>
    <t>30-18-24-0011-000-163A0</t>
  </si>
  <si>
    <t>30-18-24-0011-000-163B0</t>
  </si>
  <si>
    <t>30-18-24-0011-000-163C0</t>
  </si>
  <si>
    <t>30-18-24-0011-000-163D0</t>
  </si>
  <si>
    <t>30-18-24-0011-000-163E0</t>
  </si>
  <si>
    <t>30-18-24-0011-000-163F0</t>
  </si>
  <si>
    <t>30-18-24-0011-000-164A0</t>
  </si>
  <si>
    <t>30-18-24-0011-000-164B0</t>
  </si>
  <si>
    <t>30-18-24-0011-000-164C0</t>
  </si>
  <si>
    <t>30-18-24-0011-000-164D0</t>
  </si>
  <si>
    <t>30-18-24-0011-000-165A0</t>
  </si>
  <si>
    <t>30-18-24-0011-000-165B0</t>
  </si>
  <si>
    <t>30-18-24-0011-000-165C0</t>
  </si>
  <si>
    <t>30-18-24-0011-000-165D0</t>
  </si>
  <si>
    <t>30-18-24-0011-000-165E0</t>
  </si>
  <si>
    <t>30-18-24-0011-000-165F0</t>
  </si>
  <si>
    <t>30-18-24-0011-000-166A0</t>
  </si>
  <si>
    <t>30-18-24-0011-000-166B0</t>
  </si>
  <si>
    <t>30-18-24-0011-000-166C0</t>
  </si>
  <si>
    <t>30-18-24-0011-000-166D0</t>
  </si>
  <si>
    <t>30-18-24-0011-000-166E0</t>
  </si>
  <si>
    <t>30-18-24-0011-000-166F0</t>
  </si>
  <si>
    <t>30-18-24-0011-000-167A0</t>
  </si>
  <si>
    <t>30-18-24-0011-000-167B0</t>
  </si>
  <si>
    <t>30-18-24-0011-000-167C0</t>
  </si>
  <si>
    <t>30-18-24-0011-000-167D0</t>
  </si>
  <si>
    <t>30-18-24-0011-000-167E0</t>
  </si>
  <si>
    <t>30-18-24-0011-000-167F0</t>
  </si>
  <si>
    <t>30-18-24-0011-000-168A0</t>
  </si>
  <si>
    <t>30-18-24-0011-000-168B0</t>
  </si>
  <si>
    <t>30-18-24-0011-000-168C0</t>
  </si>
  <si>
    <t>30-18-24-0011-000-168D0</t>
  </si>
  <si>
    <t>30-18-24-0011-000-169A0</t>
  </si>
  <si>
    <t>30-18-24-0011-000-169B0</t>
  </si>
  <si>
    <t>30-18-24-0011-000-169C0</t>
  </si>
  <si>
    <t>30-18-24-0011-000-169D0</t>
  </si>
  <si>
    <t>30-18-24-0011-000-170A0</t>
  </si>
  <si>
    <t>30-18-24-0011-000-170B0</t>
  </si>
  <si>
    <t>30-18-24-0011-000-170C0</t>
  </si>
  <si>
    <t>30-18-24-0011-000-170D0</t>
  </si>
  <si>
    <t>30-18-24-0011-000-171A0</t>
  </si>
  <si>
    <t>30-18-24-0011-000-171B0</t>
  </si>
  <si>
    <t>30-18-24-0011-000-171C0</t>
  </si>
  <si>
    <t>30-18-24-0011-000-171D0</t>
  </si>
  <si>
    <t>30-18-24-0011-000-171E0</t>
  </si>
  <si>
    <t>30-18-24-0011-000-171F0</t>
  </si>
  <si>
    <t>30-18-24-0011-000-172A0</t>
  </si>
  <si>
    <t>30-18-24-0011-000-172B0</t>
  </si>
  <si>
    <t>30-18-24-0011-000-172C0</t>
  </si>
  <si>
    <t>30-18-24-0011-000-172D0</t>
  </si>
  <si>
    <t>30-18-24-0011-000-172E0</t>
  </si>
  <si>
    <t>30-18-24-0011-000-172F0</t>
  </si>
  <si>
    <t>30-18-24-0011-000-173A0</t>
  </si>
  <si>
    <t>30-18-24-0011-000-173B0</t>
  </si>
  <si>
    <t>30-18-24-0011-000-173C0</t>
  </si>
  <si>
    <t>30-18-24-0011-000-173D0</t>
  </si>
  <si>
    <t>30-18-24-0011-000-173E0</t>
  </si>
  <si>
    <t>30-18-24-0011-000-173F0</t>
  </si>
  <si>
    <t>30-18-24-0011-000-174A0</t>
  </si>
  <si>
    <t>30-18-24-0011-000-174B0</t>
  </si>
  <si>
    <t>30-18-24-0011-000-174C0</t>
  </si>
  <si>
    <t>30-18-24-0011-000-174D0</t>
  </si>
  <si>
    <t>30-18-24-0011-000-174E0</t>
  </si>
  <si>
    <t>30-18-24-0011-000-174F0</t>
  </si>
  <si>
    <t>30-18-24-0011-0CA-0000A</t>
  </si>
  <si>
    <t>30-18-24-0011-0CA-0000B</t>
  </si>
  <si>
    <t>30-18-24-0011-0CA-0000C</t>
  </si>
  <si>
    <t>30-18-24-0011-ROW-00001</t>
  </si>
  <si>
    <t>01-18-26-0001-000-04300</t>
  </si>
  <si>
    <t>22-19-26-0400-000-02701</t>
  </si>
  <si>
    <t>25-19-27-0500-009-00500</t>
  </si>
  <si>
    <t>29-19-26-0030-000-00100</t>
  </si>
  <si>
    <t>29-19-26-0030-000-00200</t>
  </si>
  <si>
    <t>29-19-26-0030-000-00300</t>
  </si>
  <si>
    <t>29-19-26-0030-000-00400</t>
  </si>
  <si>
    <t>29-19-26-0030-000-00500</t>
  </si>
  <si>
    <t>27-21-25-0010-000-00100</t>
  </si>
  <si>
    <t>27-21-25-0010-000-00200</t>
  </si>
  <si>
    <t>27-21-25-0010-000-00300</t>
  </si>
  <si>
    <t>27-21-25-0010-000-00400</t>
  </si>
  <si>
    <t>27-21-25-0010-000-00500</t>
  </si>
  <si>
    <t>27-21-25-0010-000-00600</t>
  </si>
  <si>
    <t>27-21-25-0010-000-00700</t>
  </si>
  <si>
    <t>27-21-25-0010-000-00800</t>
  </si>
  <si>
    <t>27-21-25-0010-000-00900</t>
  </si>
  <si>
    <t>27-21-25-0010-000-01000</t>
  </si>
  <si>
    <t>27-21-25-0010-000-01100</t>
  </si>
  <si>
    <t>27-21-25-0010-000-01200</t>
  </si>
  <si>
    <t>27-21-25-0010-000-01300</t>
  </si>
  <si>
    <t>27-21-25-0010-000-01400</t>
  </si>
  <si>
    <t>27-21-25-0010-000-01500</t>
  </si>
  <si>
    <t>27-21-25-0010-000-01600</t>
  </si>
  <si>
    <t>27-21-25-0010-000-01700</t>
  </si>
  <si>
    <t>27-21-25-0010-000-01800</t>
  </si>
  <si>
    <t>27-21-25-0010-000-01900</t>
  </si>
  <si>
    <t>27-21-25-0010-000-02000</t>
  </si>
  <si>
    <t>27-21-25-0010-000-02100</t>
  </si>
  <si>
    <t>27-21-25-0010-000-02200</t>
  </si>
  <si>
    <t>27-21-25-0010-000-02300</t>
  </si>
  <si>
    <t>27-21-25-0010-000-02400</t>
  </si>
  <si>
    <t>27-21-25-0010-000-02500</t>
  </si>
  <si>
    <t>27-21-25-0010-000-02600</t>
  </si>
  <si>
    <t>27-21-25-0010-000-02700</t>
  </si>
  <si>
    <t>27-21-25-0010-000-02800</t>
  </si>
  <si>
    <t>27-21-25-0010-000-02900</t>
  </si>
  <si>
    <t>27-21-25-0010-000-03000</t>
  </si>
  <si>
    <t>27-21-25-0010-000-03100</t>
  </si>
  <si>
    <t>27-21-25-0010-000-03200</t>
  </si>
  <si>
    <t>27-21-25-0010-000-03300</t>
  </si>
  <si>
    <t>27-21-25-0010-000-03400</t>
  </si>
  <si>
    <t>27-21-25-0010-000-03500</t>
  </si>
  <si>
    <t>27-21-25-0010-000-03600</t>
  </si>
  <si>
    <t>27-21-25-0010-000-03700</t>
  </si>
  <si>
    <t>27-21-25-0010-000-03800</t>
  </si>
  <si>
    <t>27-21-25-0010-000-03900</t>
  </si>
  <si>
    <t>27-21-25-0010-000-04000</t>
  </si>
  <si>
    <t>27-21-25-0010-000-04100</t>
  </si>
  <si>
    <t>27-21-25-0010-000-04200</t>
  </si>
  <si>
    <t>27-21-25-0010-000-04300</t>
  </si>
  <si>
    <t>27-21-25-0010-000-04400</t>
  </si>
  <si>
    <t>27-21-25-0010-000-04500</t>
  </si>
  <si>
    <t>27-21-25-0010-000-04600</t>
  </si>
  <si>
    <t>27-21-25-0010-000-04700</t>
  </si>
  <si>
    <t>27-21-25-0010-000-04800</t>
  </si>
  <si>
    <t>27-21-25-0010-000-04900</t>
  </si>
  <si>
    <t>27-21-25-0010-000-05000</t>
  </si>
  <si>
    <t>27-21-25-0010-000-05100</t>
  </si>
  <si>
    <t>27-21-25-0010-000-05200</t>
  </si>
  <si>
    <t>27-21-25-0010-000-05300</t>
  </si>
  <si>
    <t>27-21-25-0010-000-05400</t>
  </si>
  <si>
    <t>27-21-25-0010-000-05500</t>
  </si>
  <si>
    <t>27-21-25-0010-000-05600</t>
  </si>
  <si>
    <t>27-21-25-0010-000-05700</t>
  </si>
  <si>
    <t>27-21-25-0010-000-05800</t>
  </si>
  <si>
    <t>27-21-25-0010-000-05900</t>
  </si>
  <si>
    <t>27-21-25-0010-000-06000</t>
  </si>
  <si>
    <t>27-21-25-0010-000-06100</t>
  </si>
  <si>
    <t>27-21-25-0010-000-06200</t>
  </si>
  <si>
    <t>27-21-25-0010-000-06300</t>
  </si>
  <si>
    <t>27-21-25-0010-000-06400</t>
  </si>
  <si>
    <t>27-21-25-0010-000-06500</t>
  </si>
  <si>
    <t>27-21-25-0010-000-06600</t>
  </si>
  <si>
    <t>27-21-25-0010-000-06700</t>
  </si>
  <si>
    <t>27-21-25-0010-000-06800</t>
  </si>
  <si>
    <t>27-21-25-0010-000-06900</t>
  </si>
  <si>
    <t>27-21-25-0010-000-07000</t>
  </si>
  <si>
    <t>27-21-25-0010-000-07100</t>
  </si>
  <si>
    <t>27-21-25-0010-000-07200</t>
  </si>
  <si>
    <t>27-21-25-0010-000-07300</t>
  </si>
  <si>
    <t>27-21-25-0010-000-07400</t>
  </si>
  <si>
    <t>27-21-25-0010-000-07500</t>
  </si>
  <si>
    <t>27-21-25-0010-000-07600</t>
  </si>
  <si>
    <t>27-21-25-0010-000-07700</t>
  </si>
  <si>
    <t>27-21-25-0010-000-07800</t>
  </si>
  <si>
    <t>27-21-25-0010-000-07900</t>
  </si>
  <si>
    <t>27-21-25-0010-000-08000</t>
  </si>
  <si>
    <t>27-21-25-0010-000-08100</t>
  </si>
  <si>
    <t>27-21-25-0010-000-08200</t>
  </si>
  <si>
    <t>27-21-25-0010-000-08300</t>
  </si>
  <si>
    <t>27-21-25-0010-000-08400</t>
  </si>
  <si>
    <t>27-21-25-0010-000-08500</t>
  </si>
  <si>
    <t>27-21-25-0010-000-08600</t>
  </si>
  <si>
    <t>27-21-25-0010-000-08700</t>
  </si>
  <si>
    <t>27-21-25-0010-000-08800</t>
  </si>
  <si>
    <t>27-21-25-0010-000-08900</t>
  </si>
  <si>
    <t>27-21-25-0010-000-09000</t>
  </si>
  <si>
    <t>27-21-25-0010-000-09100</t>
  </si>
  <si>
    <t>27-21-25-0010-000-09200</t>
  </si>
  <si>
    <t>27-21-25-0010-000-09300</t>
  </si>
  <si>
    <t>27-21-25-0010-000-09400</t>
  </si>
  <si>
    <t>27-21-25-0010-000-09500</t>
  </si>
  <si>
    <t>27-21-25-0010-000-09600</t>
  </si>
  <si>
    <t>27-21-25-0010-000-09700</t>
  </si>
  <si>
    <t>27-21-25-0010-000-09800</t>
  </si>
  <si>
    <t>27-21-25-0010-000-09900</t>
  </si>
  <si>
    <t>27-21-25-0010-000-10000</t>
  </si>
  <si>
    <t>27-21-25-0010-000-10100</t>
  </si>
  <si>
    <t>27-21-25-0010-000-10200</t>
  </si>
  <si>
    <t>27-21-25-0010-000-10300</t>
  </si>
  <si>
    <t>27-21-25-0010-000-10400</t>
  </si>
  <si>
    <t>27-21-25-0010-000-10500</t>
  </si>
  <si>
    <t>27-21-25-0010-000-10600</t>
  </si>
  <si>
    <t>27-21-25-0010-000-10700</t>
  </si>
  <si>
    <t>27-21-25-0010-000-10800</t>
  </si>
  <si>
    <t>27-21-25-0010-000-10900</t>
  </si>
  <si>
    <t>27-21-25-0010-000-11000</t>
  </si>
  <si>
    <t>27-21-25-0010-000-11100</t>
  </si>
  <si>
    <t>27-21-25-0010-000-11200</t>
  </si>
  <si>
    <t>27-21-25-0010-000-11300</t>
  </si>
  <si>
    <t>27-21-25-0010-000-11400</t>
  </si>
  <si>
    <t>27-21-25-0010-000-11500</t>
  </si>
  <si>
    <t>27-21-25-0010-000-11600</t>
  </si>
  <si>
    <t>27-21-25-0010-000-11700</t>
  </si>
  <si>
    <t>27-21-25-0010-000-11800</t>
  </si>
  <si>
    <t>27-21-25-0010-000-11900</t>
  </si>
  <si>
    <t>27-21-25-0010-000-12000</t>
  </si>
  <si>
    <t>27-21-25-0010-000-12100</t>
  </si>
  <si>
    <t>27-21-25-0010-000-12200</t>
  </si>
  <si>
    <t>27-21-25-0010-000-12300</t>
  </si>
  <si>
    <t>27-21-25-0010-000-12400</t>
  </si>
  <si>
    <t>27-21-25-0010-000-12500</t>
  </si>
  <si>
    <t>27-21-25-0010-000-12600</t>
  </si>
  <si>
    <t>27-21-25-0010-000-12700</t>
  </si>
  <si>
    <t>27-21-25-0010-000-12800</t>
  </si>
  <si>
    <t>27-21-25-0010-000-12900</t>
  </si>
  <si>
    <t>27-21-25-0010-000-13000</t>
  </si>
  <si>
    <t>27-21-25-0010-000-13100</t>
  </si>
  <si>
    <t>27-21-25-0010-000-13200</t>
  </si>
  <si>
    <t>27-21-25-0010-000-13300</t>
  </si>
  <si>
    <t>27-21-25-0010-000-13400</t>
  </si>
  <si>
    <t>27-21-25-0010-000-13500</t>
  </si>
  <si>
    <t>27-21-25-0010-000-13600</t>
  </si>
  <si>
    <t>27-21-25-0010-000-13700</t>
  </si>
  <si>
    <t>27-21-25-0010-000-13800</t>
  </si>
  <si>
    <t>27-21-25-0010-000-13900</t>
  </si>
  <si>
    <t>27-21-25-0010-000-14000</t>
  </si>
  <si>
    <t>27-21-25-0010-000-14100</t>
  </si>
  <si>
    <t>27-21-25-0010-000-14200</t>
  </si>
  <si>
    <t>27-21-25-0010-000-14300</t>
  </si>
  <si>
    <t>27-21-25-0010-000-14400</t>
  </si>
  <si>
    <t>27-21-25-0010-000-14500</t>
  </si>
  <si>
    <t>27-21-25-0010-000-14600</t>
  </si>
  <si>
    <t>27-21-25-0010-000-14700</t>
  </si>
  <si>
    <t>27-21-25-0010-000-14800</t>
  </si>
  <si>
    <t>27-21-25-0010-000-14900</t>
  </si>
  <si>
    <t>27-21-25-0010-000-15000</t>
  </si>
  <si>
    <t>27-21-25-0010-000-15100</t>
  </si>
  <si>
    <t>27-21-25-0010-000-15200</t>
  </si>
  <si>
    <t>27-21-25-0010-000-15300</t>
  </si>
  <si>
    <t>27-21-25-0010-000-15400</t>
  </si>
  <si>
    <t>27-21-25-0010-000-15500</t>
  </si>
  <si>
    <t>27-21-25-0010-000-15600</t>
  </si>
  <si>
    <t>27-21-25-0010-000-15700</t>
  </si>
  <si>
    <t>27-21-25-0010-000-15800</t>
  </si>
  <si>
    <t>27-21-25-0010-000-15900</t>
  </si>
  <si>
    <t>27-21-25-0010-000-16000</t>
  </si>
  <si>
    <t>27-21-25-0010-000-16100</t>
  </si>
  <si>
    <t>27-21-25-0010-000-16200</t>
  </si>
  <si>
    <t>27-21-25-0010-000-16300</t>
  </si>
  <si>
    <t>27-21-25-0010-000-16400</t>
  </si>
  <si>
    <t>27-21-25-0010-000-16500</t>
  </si>
  <si>
    <t>27-21-25-0010-000-16600</t>
  </si>
  <si>
    <t>27-21-25-0010-000-16700</t>
  </si>
  <si>
    <t>27-21-25-0010-000-16800</t>
  </si>
  <si>
    <t>27-21-25-0010-000-16900</t>
  </si>
  <si>
    <t>27-21-25-0010-000-17000</t>
  </si>
  <si>
    <t>27-21-25-0010-000-17100</t>
  </si>
  <si>
    <t>27-21-25-0010-000-17200</t>
  </si>
  <si>
    <t>27-21-25-0010-000-17300</t>
  </si>
  <si>
    <t>27-21-25-0010-000-17400</t>
  </si>
  <si>
    <t>27-21-25-0010-000-17500</t>
  </si>
  <si>
    <t>27-21-25-0010-000-17600</t>
  </si>
  <si>
    <t>27-21-25-0010-000-17700</t>
  </si>
  <si>
    <t>27-21-25-0010-000-17800</t>
  </si>
  <si>
    <t>27-21-25-0010-000-17900</t>
  </si>
  <si>
    <t>27-21-25-0010-000-18000</t>
  </si>
  <si>
    <t>27-21-25-0010-000-18100</t>
  </si>
  <si>
    <t>27-21-25-0010-000-18200</t>
  </si>
  <si>
    <t>27-21-25-0010-000-18300</t>
  </si>
  <si>
    <t>27-21-25-0010-000-18400</t>
  </si>
  <si>
    <t>27-21-25-0010-000-18500</t>
  </si>
  <si>
    <t>27-21-25-0010-000-18600</t>
  </si>
  <si>
    <t>27-21-25-0010-000-18700</t>
  </si>
  <si>
    <t>27-21-25-0010-000-18800</t>
  </si>
  <si>
    <t>27-21-25-0010-000-18900</t>
  </si>
  <si>
    <t>27-21-25-0010-000-19000</t>
  </si>
  <si>
    <t>27-21-25-0010-000-19100</t>
  </si>
  <si>
    <t>27-21-25-0010-000-19200</t>
  </si>
  <si>
    <t>27-21-25-0010-000-19300</t>
  </si>
  <si>
    <t>27-21-25-0010-000-19400</t>
  </si>
  <si>
    <t>27-21-25-0010-000-19500</t>
  </si>
  <si>
    <t>27-21-25-0010-000-19600</t>
  </si>
  <si>
    <t>27-21-25-0010-000-19700</t>
  </si>
  <si>
    <t>27-21-25-0010-000-19800</t>
  </si>
  <si>
    <t>27-21-25-0010-000-19900</t>
  </si>
  <si>
    <t>27-21-25-0010-000-20000</t>
  </si>
  <si>
    <t>27-21-25-0010-000-20100</t>
  </si>
  <si>
    <t>27-21-25-0010-000-20200</t>
  </si>
  <si>
    <t>27-21-25-0010-000-20300</t>
  </si>
  <si>
    <t>27-21-25-0010-000-20400</t>
  </si>
  <si>
    <t>27-21-25-0010-000-20500</t>
  </si>
  <si>
    <t>27-21-25-0010-000-20600</t>
  </si>
  <si>
    <t>27-21-25-0010-000-20700</t>
  </si>
  <si>
    <t>27-21-25-0010-000-20800</t>
  </si>
  <si>
    <t>27-21-25-0010-000-20900</t>
  </si>
  <si>
    <t>27-21-25-0010-000-21000</t>
  </si>
  <si>
    <t>27-21-25-0010-000-21100</t>
  </si>
  <si>
    <t>27-21-25-0010-000-21200</t>
  </si>
  <si>
    <t>27-21-25-0010-000-21300</t>
  </si>
  <si>
    <t>27-21-25-0010-000-21400</t>
  </si>
  <si>
    <t>27-21-25-0010-000-21500</t>
  </si>
  <si>
    <t>27-21-25-0010-000-21600</t>
  </si>
  <si>
    <t>27-21-25-0010-000-21700</t>
  </si>
  <si>
    <t>27-21-25-0010-000-21800</t>
  </si>
  <si>
    <t>27-21-25-0010-000-21900</t>
  </si>
  <si>
    <t>27-21-25-0010-000-22000</t>
  </si>
  <si>
    <t>27-21-25-0010-000-22100</t>
  </si>
  <si>
    <t>27-21-25-0010-000-22200</t>
  </si>
  <si>
    <t>27-21-25-0010-000-22300</t>
  </si>
  <si>
    <t>27-21-25-0010-000-22400</t>
  </si>
  <si>
    <t>27-21-25-0010-000-22500</t>
  </si>
  <si>
    <t>29-22-26-1100-000-00100</t>
  </si>
  <si>
    <t>29-22-26-1100-000-00200</t>
  </si>
  <si>
    <t>29-22-26-1100-000-00300</t>
  </si>
  <si>
    <t>29-22-26-1100-000-00400</t>
  </si>
  <si>
    <t>29-18-26-0030-000-00100</t>
  </si>
  <si>
    <t>29-18-26-0030-000-00200</t>
  </si>
  <si>
    <t>29-18-26-0030-000-00300</t>
  </si>
  <si>
    <t>15-22-26-0010-000-00100</t>
  </si>
  <si>
    <t>15-22-26-0010-000-00200</t>
  </si>
  <si>
    <t>15-22-26-0010-000-00300</t>
  </si>
  <si>
    <t>15-22-26-0010-000-00400</t>
  </si>
  <si>
    <t>15-22-26-0010-000-00500</t>
  </si>
  <si>
    <t>15-22-26-0010-000-00600</t>
  </si>
  <si>
    <t>15-22-26-0010-000-00700</t>
  </si>
  <si>
    <t>15-22-26-0010-000-00800</t>
  </si>
  <si>
    <t>15-22-26-0010-000-00900</t>
  </si>
  <si>
    <t>15-22-26-0010-000-01000</t>
  </si>
  <si>
    <t>15-22-26-0010-000-01100</t>
  </si>
  <si>
    <t>15-22-26-0010-000-01200</t>
  </si>
  <si>
    <t>15-22-26-0010-000-01300</t>
  </si>
  <si>
    <t>15-22-26-0010-000-01400</t>
  </si>
  <si>
    <t>15-22-26-0010-000-01500</t>
  </si>
  <si>
    <t>15-22-26-0010-000-01600</t>
  </si>
  <si>
    <t>15-22-26-0010-000-01700</t>
  </si>
  <si>
    <t>15-22-26-0010-000-01800</t>
  </si>
  <si>
    <t>15-22-26-0010-000-01900</t>
  </si>
  <si>
    <t>15-22-26-0010-000-02000</t>
  </si>
  <si>
    <t>15-22-26-0010-000-02100</t>
  </si>
  <si>
    <t>28-19-28-0100-007-00200</t>
  </si>
  <si>
    <t>28-19-28-0100-007-00300</t>
  </si>
  <si>
    <t>29-20-25-0003-000-03600</t>
  </si>
  <si>
    <t>29-20-25-0003-000-03700</t>
  </si>
  <si>
    <t>30-20-25-0002-000-00800</t>
  </si>
  <si>
    <t>29-20-25-0002-000-00600</t>
  </si>
  <si>
    <t>30-20-25-0001-000-01300</t>
  </si>
  <si>
    <t>30-20-25-0001-000-00405</t>
  </si>
  <si>
    <t>24-23-26-0100-0FD-00003</t>
  </si>
  <si>
    <t>31-20-25-0004-000-02900</t>
  </si>
  <si>
    <t>06-21-25-0003-000-00200</t>
  </si>
  <si>
    <t>19-18-24-0023-000-33200</t>
  </si>
  <si>
    <t>19-18-24-0023-000-33300</t>
  </si>
  <si>
    <t>19-18-24-0023-000-33400</t>
  </si>
  <si>
    <t>19-18-24-0023-000-33500</t>
  </si>
  <si>
    <t>19-18-24-0023-000-33600</t>
  </si>
  <si>
    <t>19-18-24-0023-000-33700</t>
  </si>
  <si>
    <t>19-18-24-0023-000-33800</t>
  </si>
  <si>
    <t>19-18-24-0023-000-33900</t>
  </si>
  <si>
    <t>19-18-24-0023-000-34000</t>
  </si>
  <si>
    <t>19-18-24-0023-000-34100</t>
  </si>
  <si>
    <t>19-18-24-0023-000-34200</t>
  </si>
  <si>
    <t>19-18-24-0023-000-34300</t>
  </si>
  <si>
    <t>19-18-24-0023-000-34400</t>
  </si>
  <si>
    <t>19-18-24-0023-000-34500</t>
  </si>
  <si>
    <t>19-18-24-0023-000-34600</t>
  </si>
  <si>
    <t>19-18-24-0023-000-34700</t>
  </si>
  <si>
    <t>19-18-24-0023-000-34800</t>
  </si>
  <si>
    <t>19-18-24-0023-000-34900</t>
  </si>
  <si>
    <t>19-18-24-0023-000-35000</t>
  </si>
  <si>
    <t>19-18-24-0023-000-35100</t>
  </si>
  <si>
    <t>19-18-24-0023-000-35200</t>
  </si>
  <si>
    <t>19-18-24-0023-000-35300</t>
  </si>
  <si>
    <t>19-18-24-0023-000-35400</t>
  </si>
  <si>
    <t>19-18-24-0023-000-35500</t>
  </si>
  <si>
    <t>19-18-24-0023-000-35600</t>
  </si>
  <si>
    <t>19-18-24-0023-000-35700</t>
  </si>
  <si>
    <t>19-18-24-0023-000-35800</t>
  </si>
  <si>
    <t>19-18-24-0023-000-35900</t>
  </si>
  <si>
    <t>19-18-24-0023-000-36000</t>
  </si>
  <si>
    <t>19-18-24-0023-000-36100</t>
  </si>
  <si>
    <t>19-18-24-0023-000-36200</t>
  </si>
  <si>
    <t>19-18-24-0023-000-36300</t>
  </si>
  <si>
    <t>19-18-24-0023-000-36400</t>
  </si>
  <si>
    <t>19-18-24-0023-000-36500</t>
  </si>
  <si>
    <t>19-18-24-0023-000-36600</t>
  </si>
  <si>
    <t>19-18-24-0023-000-36700</t>
  </si>
  <si>
    <t>19-18-24-0023-000-36800</t>
  </si>
  <si>
    <t>19-18-24-0023-000-36900</t>
  </si>
  <si>
    <t>19-18-24-0023-000-37000</t>
  </si>
  <si>
    <t>19-18-24-0023-000-37100</t>
  </si>
  <si>
    <t>19-18-24-0023-000-37200</t>
  </si>
  <si>
    <t>19-18-24-0023-000-37300</t>
  </si>
  <si>
    <t>19-18-24-0023-000-37400</t>
  </si>
  <si>
    <t>19-18-24-0023-000-37500</t>
  </si>
  <si>
    <t>19-18-24-0023-000-37600</t>
  </si>
  <si>
    <t>19-18-24-0023-000-37700</t>
  </si>
  <si>
    <t>19-18-24-0023-000-37800</t>
  </si>
  <si>
    <t>19-18-24-0023-000-37900</t>
  </si>
  <si>
    <t>19-18-24-0023-000-38000</t>
  </si>
  <si>
    <t>19-18-24-0023-000-38100</t>
  </si>
  <si>
    <t>19-18-24-0023-000-38200</t>
  </si>
  <si>
    <t>19-18-24-0023-000-38300</t>
  </si>
  <si>
    <t>19-18-24-0023-000-38400</t>
  </si>
  <si>
    <t>19-18-24-0023-000-38500</t>
  </si>
  <si>
    <t>19-18-24-0023-000-38600</t>
  </si>
  <si>
    <t>19-18-24-0023-000-38700</t>
  </si>
  <si>
    <t>19-18-24-0023-000-38800</t>
  </si>
  <si>
    <t>19-18-24-0023-000-38900</t>
  </si>
  <si>
    <t>19-18-24-0023-000-39000</t>
  </si>
  <si>
    <t>19-18-24-0023-000-39100</t>
  </si>
  <si>
    <t>19-18-24-0023-000-39200</t>
  </si>
  <si>
    <t>19-18-24-0023-000-39300</t>
  </si>
  <si>
    <t>19-18-24-0023-000-39400</t>
  </si>
  <si>
    <t>19-18-24-0023-000-39500</t>
  </si>
  <si>
    <t>19-18-24-0023-000-39600</t>
  </si>
  <si>
    <t>19-18-24-0023-000-39700</t>
  </si>
  <si>
    <t>19-18-24-0023-000-39800</t>
  </si>
  <si>
    <t>19-18-24-0023-000-39900</t>
  </si>
  <si>
    <t>19-18-24-0023-000-40000</t>
  </si>
  <si>
    <t>19-18-24-0023-000-40100</t>
  </si>
  <si>
    <t>19-18-24-0023-000-40200</t>
  </si>
  <si>
    <t>19-18-24-0023-000-40300</t>
  </si>
  <si>
    <t>19-18-24-0023-000-40400</t>
  </si>
  <si>
    <t>19-18-24-0023-000-40500</t>
  </si>
  <si>
    <t>19-18-24-0023-000-40600</t>
  </si>
  <si>
    <t>19-18-24-0023-000-40700</t>
  </si>
  <si>
    <t>19-18-24-0023-000-40800</t>
  </si>
  <si>
    <t>19-18-24-0023-000-40900</t>
  </si>
  <si>
    <t>19-18-24-0023-000-41000</t>
  </si>
  <si>
    <t>19-18-24-0023-000-41100</t>
  </si>
  <si>
    <t>19-18-24-0023-000-41200</t>
  </si>
  <si>
    <t>19-18-24-0023-000-41300</t>
  </si>
  <si>
    <t>19-18-24-0023-000-41400</t>
  </si>
  <si>
    <t>19-18-24-0023-000-41500</t>
  </si>
  <si>
    <t>19-18-24-0023-000-41600</t>
  </si>
  <si>
    <t>19-18-24-0023-000-41700</t>
  </si>
  <si>
    <t>19-18-24-0023-000-41800</t>
  </si>
  <si>
    <t>19-18-24-0023-000-41900</t>
  </si>
  <si>
    <t>19-18-24-0023-000-42000</t>
  </si>
  <si>
    <t>19-18-24-0023-000-42100</t>
  </si>
  <si>
    <t>19-18-24-0023-000-42200</t>
  </si>
  <si>
    <t>19-18-24-0023-000-42300</t>
  </si>
  <si>
    <t>19-18-24-0023-000-42400</t>
  </si>
  <si>
    <t>19-18-24-0023-000-42500</t>
  </si>
  <si>
    <t>19-18-24-0023-000-42600</t>
  </si>
  <si>
    <t>19-18-24-0023-000-42700</t>
  </si>
  <si>
    <t>19-18-24-0023-000-42800</t>
  </si>
  <si>
    <t>19-18-24-0023-000-42900</t>
  </si>
  <si>
    <t>19-18-24-0023-000-43000</t>
  </si>
  <si>
    <t>19-18-24-0023-000-43100</t>
  </si>
  <si>
    <t>19-18-24-0023-000-43200</t>
  </si>
  <si>
    <t>19-18-24-0023-000-43300</t>
  </si>
  <si>
    <t>19-18-24-0023-000-43400</t>
  </si>
  <si>
    <t>19-18-24-0023-000-43500</t>
  </si>
  <si>
    <t>19-18-24-0023-000-43600</t>
  </si>
  <si>
    <t>19-18-24-0023-000-43700</t>
  </si>
  <si>
    <t>19-18-24-0023-000-43800</t>
  </si>
  <si>
    <t>19-18-24-0023-000-43900</t>
  </si>
  <si>
    <t>19-18-24-0023-000-44000</t>
  </si>
  <si>
    <t>19-18-24-0023-000-44100</t>
  </si>
  <si>
    <t>19-18-24-0023-000-44200</t>
  </si>
  <si>
    <t>19-18-24-0023-000-44300</t>
  </si>
  <si>
    <t>19-18-24-0023-000-44400</t>
  </si>
  <si>
    <t>19-18-24-0023-000-44500</t>
  </si>
  <si>
    <t>19-18-24-0023-000-44600</t>
  </si>
  <si>
    <t>19-18-24-0023-000-44700</t>
  </si>
  <si>
    <t>19-18-24-0023-000-44800</t>
  </si>
  <si>
    <t>19-18-24-0023-000-44900</t>
  </si>
  <si>
    <t>19-18-24-0023-000-45000</t>
  </si>
  <si>
    <t>19-18-24-0023-000-45100</t>
  </si>
  <si>
    <t>19-18-24-0023-000-45200</t>
  </si>
  <si>
    <t>19-18-24-0023-000-45300</t>
  </si>
  <si>
    <t>19-18-24-0023-000-45400</t>
  </si>
  <si>
    <t>19-18-24-0023-000-45500</t>
  </si>
  <si>
    <t>19-18-24-0023-000-45600</t>
  </si>
  <si>
    <t>19-18-24-0023-000-45700</t>
  </si>
  <si>
    <t>19-18-24-0023-000-45800</t>
  </si>
  <si>
    <t>19-18-24-0023-000-45900</t>
  </si>
  <si>
    <t>19-18-24-0023-000-46000</t>
  </si>
  <si>
    <t>19-18-24-0023-000-46100</t>
  </si>
  <si>
    <t>19-18-24-0023-0CA-0000A</t>
  </si>
  <si>
    <t>19-18-24-0023-0CA-0000B</t>
  </si>
  <si>
    <t>19-18-24-0023-0CA-0000C</t>
  </si>
  <si>
    <t>19-18-24-0023-0CA-0000D</t>
  </si>
  <si>
    <t>19-18-24-0023-0CA-0000E</t>
  </si>
  <si>
    <t>19-18-24-0023-0CA-0000F</t>
  </si>
  <si>
    <t>19-18-24-0023-0CA-0000G</t>
  </si>
  <si>
    <t>19-18-24-0023-ROW-00000</t>
  </si>
  <si>
    <t>27-19-24-1000-000-00300</t>
  </si>
  <si>
    <t>27-19-24-1000-000-00400</t>
  </si>
  <si>
    <t>27-19-24-1000-000-00900</t>
  </si>
  <si>
    <t>24-18-25-0250-000-24200</t>
  </si>
  <si>
    <t>30-19-24-0001-000-02600</t>
  </si>
  <si>
    <t>26-20-25-0100-D27-01500</t>
  </si>
  <si>
    <t>31-19-28-0004-000-05700</t>
  </si>
  <si>
    <t>34-23-26-0004-000-01000</t>
  </si>
  <si>
    <t>35-23-26-0003-000-01000</t>
  </si>
  <si>
    <t>29-19-27-1300-000-02308</t>
  </si>
  <si>
    <t>01-22-24-0001-000-02500</t>
  </si>
  <si>
    <t>01-22-24-0001-000-02600</t>
  </si>
  <si>
    <t>01-22-24-0001-000-02700</t>
  </si>
  <si>
    <t>01-22-24-0001-000-02800</t>
  </si>
  <si>
    <t>01-22-24-0001-000-02900</t>
  </si>
  <si>
    <t>01-22-24-0004-000-02300</t>
  </si>
  <si>
    <t>01-22-24-0105-045-00000</t>
  </si>
  <si>
    <t>01-22-24-0004-000-02400</t>
  </si>
  <si>
    <t>01-22-24-0010-10S-00001</t>
  </si>
  <si>
    <t>01-20-25-0081-000-00100</t>
  </si>
  <si>
    <t>01-20-25-0081-000-00200</t>
  </si>
  <si>
    <t>01-20-25-0081-000-00300</t>
  </si>
  <si>
    <t>01-20-25-0081-000-00400</t>
  </si>
  <si>
    <t>01-20-25-0081-000-00500</t>
  </si>
  <si>
    <t>01-20-25-0081-000-00600</t>
  </si>
  <si>
    <t>01-20-25-0081-000-00700</t>
  </si>
  <si>
    <t>01-20-25-0081-000-00800</t>
  </si>
  <si>
    <t>01-20-25-0081-000-00900</t>
  </si>
  <si>
    <t>01-20-25-0081-000-01000</t>
  </si>
  <si>
    <t>01-20-25-0081-000-01100</t>
  </si>
  <si>
    <t>01-20-25-0081-000-01200</t>
  </si>
  <si>
    <t>01-20-25-0081-000-01300</t>
  </si>
  <si>
    <t>01-20-25-0081-000-01400</t>
  </si>
  <si>
    <t>01-20-25-0081-000-01500</t>
  </si>
  <si>
    <t>01-20-25-0081-000-01600</t>
  </si>
  <si>
    <t>01-20-25-0081-000-01700</t>
  </si>
  <si>
    <t>01-20-25-0081-000-01800</t>
  </si>
  <si>
    <t>01-20-25-0081-000-01900</t>
  </si>
  <si>
    <t>01-20-25-0081-000-02000</t>
  </si>
  <si>
    <t>01-20-25-0081-000-02100</t>
  </si>
  <si>
    <t>01-20-25-0081-000-02200</t>
  </si>
  <si>
    <t>01-20-25-0081-000-02300</t>
  </si>
  <si>
    <t>01-20-25-0081-000-02400</t>
  </si>
  <si>
    <t>01-20-25-0081-000-02500</t>
  </si>
  <si>
    <t>01-20-25-0081-000-02600</t>
  </si>
  <si>
    <t>01-20-25-0081-000-02700</t>
  </si>
  <si>
    <t>01-20-25-0081-000-02800</t>
  </si>
  <si>
    <t>01-20-25-0081-000-02900</t>
  </si>
  <si>
    <t>01-20-25-0081-000-03000</t>
  </si>
  <si>
    <t>01-20-25-0081-000-03100</t>
  </si>
  <si>
    <t>01-20-25-0081-000-03200</t>
  </si>
  <si>
    <t>01-20-25-0081-000-03300</t>
  </si>
  <si>
    <t>01-20-25-0081-000-03400</t>
  </si>
  <si>
    <t>01-20-25-0081-000-03500</t>
  </si>
  <si>
    <t>01-20-25-0081-000-03600</t>
  </si>
  <si>
    <t>01-20-25-0081-000-03700</t>
  </si>
  <si>
    <t>01-20-25-0081-000-03800</t>
  </si>
  <si>
    <t>01-20-25-0081-000-03900</t>
  </si>
  <si>
    <t>01-20-25-0081-000-04000</t>
  </si>
  <si>
    <t>01-20-25-0081-000-04100</t>
  </si>
  <si>
    <t>01-20-25-0081-000-04200</t>
  </si>
  <si>
    <t>01-20-25-0081-000-04300</t>
  </si>
  <si>
    <t>01-20-25-0081-000-04400</t>
  </si>
  <si>
    <t>01-20-25-0081-000-04500</t>
  </si>
  <si>
    <t>01-20-25-0081-000-04600</t>
  </si>
  <si>
    <t>01-20-25-0081-000-04700</t>
  </si>
  <si>
    <t>01-20-25-0081-000-04800</t>
  </si>
  <si>
    <t>01-20-25-0081-000-04900</t>
  </si>
  <si>
    <t>01-20-25-0081-000-05000</t>
  </si>
  <si>
    <t>01-20-25-0081-000-05100</t>
  </si>
  <si>
    <t>01-20-25-0081-000-05200</t>
  </si>
  <si>
    <t>01-20-25-0081-000-05300</t>
  </si>
  <si>
    <t>01-20-25-0081-000-05400</t>
  </si>
  <si>
    <t>01-20-25-0081-000-05500</t>
  </si>
  <si>
    <t>01-20-25-0081-000-05600</t>
  </si>
  <si>
    <t>01-20-25-0081-000-05700</t>
  </si>
  <si>
    <t>01-20-25-0081-000-05800</t>
  </si>
  <si>
    <t>01-20-25-0081-000-05900</t>
  </si>
  <si>
    <t>01-20-25-0081-000-06000</t>
  </si>
  <si>
    <t>01-20-25-0081-000-06100</t>
  </si>
  <si>
    <t>01-20-25-0081-000-06200</t>
  </si>
  <si>
    <t>01-20-25-0081-000-06300</t>
  </si>
  <si>
    <t>01-20-25-0081-000-06400</t>
  </si>
  <si>
    <t>01-20-25-0081-000-06500</t>
  </si>
  <si>
    <t>01-20-25-0081-000-06600</t>
  </si>
  <si>
    <t>01-20-25-0081-000-06700</t>
  </si>
  <si>
    <t>01-20-25-0081-000-06800</t>
  </si>
  <si>
    <t>01-20-25-0081-000-06900</t>
  </si>
  <si>
    <t>01-20-25-0081-000-07000</t>
  </si>
  <si>
    <t>01-20-25-0081-000-07100</t>
  </si>
  <si>
    <t>01-20-25-0081-000-07200</t>
  </si>
  <si>
    <t>01-20-25-0081-000-07300</t>
  </si>
  <si>
    <t>01-20-25-0081-000-07400</t>
  </si>
  <si>
    <t>01-20-25-0081-000-07500</t>
  </si>
  <si>
    <t>01-20-25-0081-000-07600</t>
  </si>
  <si>
    <t>01-20-25-0081-000-07700</t>
  </si>
  <si>
    <t>01-20-25-0081-000-07800</t>
  </si>
  <si>
    <t>01-20-25-0081-000-07900</t>
  </si>
  <si>
    <t>01-20-25-0081-000-08000</t>
  </si>
  <si>
    <t>01-20-25-0081-000-08100</t>
  </si>
  <si>
    <t>01-20-25-0081-000-08200</t>
  </si>
  <si>
    <t>01-20-25-0081-000-08300</t>
  </si>
  <si>
    <t>01-20-25-0081-000-08400</t>
  </si>
  <si>
    <t>01-20-25-0081-000-08500</t>
  </si>
  <si>
    <t>01-20-25-0081-000-08600</t>
  </si>
  <si>
    <t>01-20-25-0081-000-08700</t>
  </si>
  <si>
    <t>01-20-25-0081-000-08800</t>
  </si>
  <si>
    <t>01-20-25-0081-000-08900</t>
  </si>
  <si>
    <t>01-20-25-0081-000-09000</t>
  </si>
  <si>
    <t>01-20-25-0081-000-09100</t>
  </si>
  <si>
    <t>01-20-25-0081-000-09200</t>
  </si>
  <si>
    <t>01-20-25-0081-000-09300</t>
  </si>
  <si>
    <t>01-20-25-0081-000-09400</t>
  </si>
  <si>
    <t>01-20-25-0081-000-09500</t>
  </si>
  <si>
    <t>01-20-25-0081-000-09600</t>
  </si>
  <si>
    <t>01-20-25-0081-000-09700</t>
  </si>
  <si>
    <t>01-20-25-0081-000-09800</t>
  </si>
  <si>
    <t>01-20-25-0081-000-09900</t>
  </si>
  <si>
    <t>01-20-25-0081-000-10000</t>
  </si>
  <si>
    <t>01-20-25-0081-000-10100</t>
  </si>
  <si>
    <t>01-20-25-0081-000-10200</t>
  </si>
  <si>
    <t>01-20-25-0081-000-10300</t>
  </si>
  <si>
    <t>01-20-25-0081-000-10400</t>
  </si>
  <si>
    <t>01-20-25-0081-000-10500</t>
  </si>
  <si>
    <t>01-20-25-0081-000-10600</t>
  </si>
  <si>
    <t>01-20-25-0081-000-10700</t>
  </si>
  <si>
    <t>01-20-25-0081-000-10800</t>
  </si>
  <si>
    <t>01-20-25-0081-000-10900</t>
  </si>
  <si>
    <t>01-20-25-0081-000-11000</t>
  </si>
  <si>
    <t>01-20-25-0081-000-11100</t>
  </si>
  <si>
    <t>01-20-25-0081-000-11200</t>
  </si>
  <si>
    <t>01-20-25-0081-000-11300</t>
  </si>
  <si>
    <t>01-20-25-0081-000-11400</t>
  </si>
  <si>
    <t>01-20-25-0081-000-11500</t>
  </si>
  <si>
    <t>01-20-25-0081-000-11600</t>
  </si>
  <si>
    <t>01-20-25-0081-000-11700</t>
  </si>
  <si>
    <t>01-20-25-0081-000-11800</t>
  </si>
  <si>
    <t>01-20-25-0081-000-11900</t>
  </si>
  <si>
    <t>01-20-25-0081-000-12000</t>
  </si>
  <si>
    <t>25-22-26-0100-00D-00800</t>
  </si>
  <si>
    <t>30-22-26-0400-000-16301</t>
  </si>
  <si>
    <t>28-19-28-0200-00A-00600</t>
  </si>
  <si>
    <t>28-19-28-0200-00B-00100</t>
  </si>
  <si>
    <t>28-19-28-0200-00B-00600</t>
  </si>
  <si>
    <t>28-19-28-0200-00B-01100</t>
  </si>
  <si>
    <t>28-19-28-0200-00B-02000</t>
  </si>
  <si>
    <t>28-19-28-0200-00B-02400</t>
  </si>
  <si>
    <t>28-19-28-0200-00C-00100</t>
  </si>
  <si>
    <t>28-19-28-0200-00C-00500</t>
  </si>
  <si>
    <t>28-19-28-0200-00C-00900</t>
  </si>
  <si>
    <t>28-19-28-0200-00C-01300</t>
  </si>
  <si>
    <t>28-19-28-0200-00C-01700</t>
  </si>
  <si>
    <t>28-19-28-0200-00C-02100</t>
  </si>
  <si>
    <t>28-19-28-0200-00C-02500</t>
  </si>
  <si>
    <t>28-19-28-0200-00D-00100</t>
  </si>
  <si>
    <t>28-19-28-0200-00D-00600</t>
  </si>
  <si>
    <t>32-21-24-0004-000-02700</t>
  </si>
  <si>
    <t>01-22-24-5900-057-00000</t>
  </si>
  <si>
    <t>17-18-27-0001-000-09400</t>
  </si>
  <si>
    <t>13-18-26-0500-00H-00203</t>
  </si>
  <si>
    <t>17-22-24-0002-000-03500</t>
  </si>
  <si>
    <t>18-22-24-0001-000-04200</t>
  </si>
  <si>
    <t>23-19-26-0004-000-12400</t>
  </si>
  <si>
    <t>29-20-26-0100-00H-00401</t>
  </si>
  <si>
    <t>13-22-24-0001-000-08500</t>
  </si>
  <si>
    <t>13-22-24-0001-000-08600</t>
  </si>
  <si>
    <t>31-20-26-0001-000-01700</t>
  </si>
  <si>
    <t>23-22-25-0500-126-A1100</t>
  </si>
  <si>
    <t>05-19-27-0200-000-00302</t>
  </si>
  <si>
    <t>01-22-26-1200-007-00200</t>
  </si>
  <si>
    <t>01-22-26-1200-007-00300</t>
  </si>
  <si>
    <t>01-22-26-1200-007-00400</t>
  </si>
  <si>
    <t>35-18-27-0004-000-04600</t>
  </si>
  <si>
    <t>02-20-24-0100-000-01503</t>
  </si>
  <si>
    <t>30-19-26-0010-000-00100</t>
  </si>
  <si>
    <t>30-19-26-0010-000-00200</t>
  </si>
  <si>
    <t>30-19-26-0010-000-00300</t>
  </si>
  <si>
    <t>30-19-26-0010-000-00400</t>
  </si>
  <si>
    <t>30-19-26-0010-000-00500</t>
  </si>
  <si>
    <t>30-19-26-0010-000-00600</t>
  </si>
  <si>
    <t>30-19-26-0010-000-00700</t>
  </si>
  <si>
    <t>30-19-26-0010-000-00800</t>
  </si>
  <si>
    <t>30-19-26-0010-000-00900</t>
  </si>
  <si>
    <t>30-19-26-0010-000-01000</t>
  </si>
  <si>
    <t>30-19-26-0010-000-01100</t>
  </si>
  <si>
    <t>30-19-26-0010-000-01200</t>
  </si>
  <si>
    <t>30-19-26-0010-000-01300</t>
  </si>
  <si>
    <t>30-19-26-0010-000-01400</t>
  </si>
  <si>
    <t>30-19-26-0010-000-01500</t>
  </si>
  <si>
    <t>30-19-26-0010-000-01600</t>
  </si>
  <si>
    <t>30-19-26-0010-000-01700</t>
  </si>
  <si>
    <t>30-19-26-0010-000-01800</t>
  </si>
  <si>
    <t>30-19-26-0010-000-01900</t>
  </si>
  <si>
    <t>30-19-26-0010-000-02000</t>
  </si>
  <si>
    <t>30-19-26-0010-000-02100</t>
  </si>
  <si>
    <t>30-19-26-0010-000-02200</t>
  </si>
  <si>
    <t>30-19-26-0010-000-02300</t>
  </si>
  <si>
    <t>30-19-26-0010-000-02400</t>
  </si>
  <si>
    <t>30-19-26-0010-000-02500</t>
  </si>
  <si>
    <t>30-19-26-0010-000-02600</t>
  </si>
  <si>
    <t>30-19-26-0010-000-02700</t>
  </si>
  <si>
    <t>30-19-26-0010-000-02800</t>
  </si>
  <si>
    <t>30-19-26-0010-000-02900</t>
  </si>
  <si>
    <t>30-19-26-0010-000-03000</t>
  </si>
  <si>
    <t>30-19-26-0010-000-03100</t>
  </si>
  <si>
    <t>30-19-26-0010-000-03200</t>
  </si>
  <si>
    <t>30-19-26-0010-000-03300</t>
  </si>
  <si>
    <t>30-19-26-0010-000-03400</t>
  </si>
  <si>
    <t>30-19-26-0010-000-03500</t>
  </si>
  <si>
    <t>30-19-26-0010-000-03600</t>
  </si>
  <si>
    <t>30-19-26-0010-000-03700</t>
  </si>
  <si>
    <t>30-19-26-0010-000-03800</t>
  </si>
  <si>
    <t>30-19-26-0010-000-03900</t>
  </si>
  <si>
    <t>30-19-26-0010-000-04000</t>
  </si>
  <si>
    <t>30-19-26-0010-000-04100</t>
  </si>
  <si>
    <t>30-19-26-0010-000-04200</t>
  </si>
  <si>
    <t>30-19-26-0010-000-04300</t>
  </si>
  <si>
    <t>30-19-26-0010-000-04400</t>
  </si>
  <si>
    <t>30-19-26-0010-000-04500</t>
  </si>
  <si>
    <t>30-19-26-0010-000-04600</t>
  </si>
  <si>
    <t>30-19-26-0010-000-04700</t>
  </si>
  <si>
    <t>30-19-26-0010-000-04800</t>
  </si>
  <si>
    <t>30-19-26-0010-000-04900</t>
  </si>
  <si>
    <t>30-19-26-0010-000-05000</t>
  </si>
  <si>
    <t>30-19-26-0010-000-05100</t>
  </si>
  <si>
    <t>30-19-26-0010-000-05200</t>
  </si>
  <si>
    <t>30-19-26-0010-000-05300</t>
  </si>
  <si>
    <t>30-19-26-0010-000-05400</t>
  </si>
  <si>
    <t>30-19-26-0010-000-05500</t>
  </si>
  <si>
    <t>30-19-26-0010-000-05600</t>
  </si>
  <si>
    <t>30-19-26-0010-000-05700</t>
  </si>
  <si>
    <t>30-19-26-0010-000-05800</t>
  </si>
  <si>
    <t>30-19-26-0010-000-05900</t>
  </si>
  <si>
    <t>30-19-26-0010-000-06000</t>
  </si>
  <si>
    <t>30-19-26-0010-000-06100</t>
  </si>
  <si>
    <t>30-19-26-0010-000-06200</t>
  </si>
  <si>
    <t>30-19-26-0010-000-06300</t>
  </si>
  <si>
    <t>30-19-26-0010-000-06400</t>
  </si>
  <si>
    <t>30-19-26-0010-000-06500</t>
  </si>
  <si>
    <t>30-19-26-0010-000-06600</t>
  </si>
  <si>
    <t>30-19-26-0010-000-06700</t>
  </si>
  <si>
    <t>30-19-26-0010-000-06800</t>
  </si>
  <si>
    <t>30-19-26-0010-000-06900</t>
  </si>
  <si>
    <t>30-19-26-0010-000-07000</t>
  </si>
  <si>
    <t>30-19-26-0010-000-07100</t>
  </si>
  <si>
    <t>30-19-26-0010-000-07200</t>
  </si>
  <si>
    <t>30-19-26-0010-000-07300</t>
  </si>
  <si>
    <t>30-19-26-0010-000-07400</t>
  </si>
  <si>
    <t>30-19-26-0010-000-07500</t>
  </si>
  <si>
    <t>30-19-26-0010-000-07600</t>
  </si>
  <si>
    <t>30-19-26-0010-000-07700</t>
  </si>
  <si>
    <t>30-19-26-0010-000-07800</t>
  </si>
  <si>
    <t>30-19-26-0010-000-07900</t>
  </si>
  <si>
    <t>30-19-26-0010-000-08000</t>
  </si>
  <si>
    <t>30-19-26-0010-000-08100</t>
  </si>
  <si>
    <t>30-19-26-0010-000-08200</t>
  </si>
  <si>
    <t>30-19-26-0010-000-08300</t>
  </si>
  <si>
    <t>30-19-26-0010-000-08400</t>
  </si>
  <si>
    <t>30-19-26-0010-000-08500</t>
  </si>
  <si>
    <t>30-19-26-0010-000-08600</t>
  </si>
  <si>
    <t>30-19-26-0010-000-08700</t>
  </si>
  <si>
    <t>30-19-26-0010-000-08800</t>
  </si>
  <si>
    <t>30-19-26-0010-000-08900</t>
  </si>
  <si>
    <t>30-19-26-0010-000-09000</t>
  </si>
  <si>
    <t>30-19-26-0010-000-09100</t>
  </si>
  <si>
    <t>30-19-26-0010-000-09200</t>
  </si>
  <si>
    <t>30-19-26-0010-000-09300</t>
  </si>
  <si>
    <t>01-22-25-0010-000-00100</t>
  </si>
  <si>
    <t>01-22-25-0010-000-00200</t>
  </si>
  <si>
    <t>01-22-25-0010-000-00300</t>
  </si>
  <si>
    <t>26-22-26-0305-000-04900</t>
  </si>
  <si>
    <t>26-22-26-0305-000-05000</t>
  </si>
  <si>
    <t>14-20-24-0100-000-00807</t>
  </si>
  <si>
    <t>01-19-25-0500-025-00500</t>
  </si>
  <si>
    <t>28-19-28-0100-027-03001</t>
  </si>
  <si>
    <t>28-19-28-0100-075-02301</t>
  </si>
  <si>
    <t>02-19-25-0040-000-00100</t>
  </si>
  <si>
    <t>02-19-25-0040-000-00200</t>
  </si>
  <si>
    <t>02-19-25-0040-000-00300</t>
  </si>
  <si>
    <t>02-19-25-0040-000-00400</t>
  </si>
  <si>
    <t>02-19-25-0040-000-00500</t>
  </si>
  <si>
    <t>02-19-25-0040-000-00600</t>
  </si>
  <si>
    <t>02-19-25-0040-000-00700</t>
  </si>
  <si>
    <t>02-19-25-0040-000-00800</t>
  </si>
  <si>
    <t>02-19-25-0040-000-00900</t>
  </si>
  <si>
    <t>02-19-25-0040-000-01000</t>
  </si>
  <si>
    <t>02-19-25-0040-000-01100</t>
  </si>
  <si>
    <t>02-19-25-0040-000-01200</t>
  </si>
  <si>
    <t>02-19-25-0040-000-01300</t>
  </si>
  <si>
    <t>02-19-25-0040-000-01400</t>
  </si>
  <si>
    <t>02-19-25-0040-000-01500</t>
  </si>
  <si>
    <t>02-19-25-0040-000-01600</t>
  </si>
  <si>
    <t>02-19-25-0040-000-01700</t>
  </si>
  <si>
    <t>02-19-25-0040-000-01800</t>
  </si>
  <si>
    <t>02-19-25-0040-000-01900</t>
  </si>
  <si>
    <t>02-19-25-0040-000-02000</t>
  </si>
  <si>
    <t>02-19-25-0040-000-02100</t>
  </si>
  <si>
    <t>02-19-25-0040-000-02200</t>
  </si>
  <si>
    <t>02-19-25-0040-000-02300</t>
  </si>
  <si>
    <t>02-19-25-0040-000-02400</t>
  </si>
  <si>
    <t>02-19-25-0040-000-02500</t>
  </si>
  <si>
    <t>02-19-25-0040-000-02600</t>
  </si>
  <si>
    <t>02-19-25-0040-000-02700</t>
  </si>
  <si>
    <t>02-19-25-0040-000-02800</t>
  </si>
  <si>
    <t>02-19-25-0040-000-02900</t>
  </si>
  <si>
    <t>02-19-25-0040-000-03000</t>
  </si>
  <si>
    <t>02-19-25-0040-000-03100</t>
  </si>
  <si>
    <t>02-19-25-0040-000-03200</t>
  </si>
  <si>
    <t>02-19-25-0040-000-03300</t>
  </si>
  <si>
    <t>02-19-25-0040-000-03400</t>
  </si>
  <si>
    <t>02-19-25-0040-000-03500</t>
  </si>
  <si>
    <t>02-19-25-0040-000-03600</t>
  </si>
  <si>
    <t>02-19-25-0040-000-03700</t>
  </si>
  <si>
    <t>02-19-25-0040-000-03800</t>
  </si>
  <si>
    <t>02-19-25-0040-000-03900</t>
  </si>
  <si>
    <t>02-19-25-0040-000-04000</t>
  </si>
  <si>
    <t>02-19-25-0040-000-04100</t>
  </si>
  <si>
    <t>02-19-25-0040-000-04200</t>
  </si>
  <si>
    <t>02-19-25-0040-000-04300</t>
  </si>
  <si>
    <t>02-19-25-0040-000-04400</t>
  </si>
  <si>
    <t>02-19-25-0040-000-04500</t>
  </si>
  <si>
    <t>02-19-25-0040-000-04600</t>
  </si>
  <si>
    <t>02-19-25-0040-000-04700</t>
  </si>
  <si>
    <t>02-19-25-0040-000-04800</t>
  </si>
  <si>
    <t>02-19-25-0040-000-04900</t>
  </si>
  <si>
    <t>02-19-25-0040-000-05000</t>
  </si>
  <si>
    <t>02-19-25-0040-000-05100</t>
  </si>
  <si>
    <t>02-19-25-0040-000-05200</t>
  </si>
  <si>
    <t>02-19-25-0040-000-05300</t>
  </si>
  <si>
    <t>02-19-25-0040-000-05400</t>
  </si>
  <si>
    <t>02-19-25-0040-000-05500</t>
  </si>
  <si>
    <t>02-19-25-0040-000-05600</t>
  </si>
  <si>
    <t>02-19-25-0040-000-05700</t>
  </si>
  <si>
    <t>02-19-25-0040-000-05800</t>
  </si>
  <si>
    <t>02-19-25-0040-000-05900</t>
  </si>
  <si>
    <t>02-19-25-0040-000-06000</t>
  </si>
  <si>
    <t>02-19-25-0040-000-06100</t>
  </si>
  <si>
    <t>02-19-25-0040-000-06200</t>
  </si>
  <si>
    <t>02-19-25-0040-000-06300</t>
  </si>
  <si>
    <t>02-19-25-0040-000-06400</t>
  </si>
  <si>
    <t>02-19-25-0040-000-06500</t>
  </si>
  <si>
    <t>02-19-25-0040-000-06600</t>
  </si>
  <si>
    <t>02-19-25-0040-000-06700</t>
  </si>
  <si>
    <t>02-19-25-0040-000-06800</t>
  </si>
  <si>
    <t>02-19-25-0040-000-06900</t>
  </si>
  <si>
    <t>02-19-25-0040-000-07000</t>
  </si>
  <si>
    <t>02-19-25-0040-000-07100</t>
  </si>
  <si>
    <t>02-19-25-0040-000-07200</t>
  </si>
  <si>
    <t>02-19-25-0040-000-07300</t>
  </si>
  <si>
    <t>02-19-25-0040-000-07400</t>
  </si>
  <si>
    <t>02-19-25-0040-000-07500</t>
  </si>
  <si>
    <t>02-19-25-0040-000-07600</t>
  </si>
  <si>
    <t>02-19-25-0040-000-07700</t>
  </si>
  <si>
    <t>02-19-25-0040-000-07800</t>
  </si>
  <si>
    <t>02-19-25-0040-000-07900</t>
  </si>
  <si>
    <t>02-19-25-0040-000-08000</t>
  </si>
  <si>
    <t>02-19-25-0040-000-08100</t>
  </si>
  <si>
    <t>02-19-25-0040-000-08200</t>
  </si>
  <si>
    <t>02-19-25-0040-000-08300</t>
  </si>
  <si>
    <t>13-19-26-0010-000-00100</t>
  </si>
  <si>
    <t>13-19-26-0010-000-00200</t>
  </si>
  <si>
    <t>13-19-26-0010-000-00300</t>
  </si>
  <si>
    <t>13-19-26-0010-000-00400</t>
  </si>
  <si>
    <t>13-19-26-0010-000-00500</t>
  </si>
  <si>
    <t>13-19-26-0010-000-00600</t>
  </si>
  <si>
    <t>13-19-26-0010-000-00700</t>
  </si>
  <si>
    <t>13-19-26-0010-000-00800</t>
  </si>
  <si>
    <t>13-19-26-0010-000-00900</t>
  </si>
  <si>
    <t>13-19-26-0010-000-01000</t>
  </si>
  <si>
    <t>13-19-26-0010-000-01100</t>
  </si>
  <si>
    <t>13-19-26-0010-000-01200</t>
  </si>
  <si>
    <t>13-19-26-0010-000-01300</t>
  </si>
  <si>
    <t>13-19-26-0010-000-01400</t>
  </si>
  <si>
    <t>13-19-26-0010-000-01500</t>
  </si>
  <si>
    <t>13-19-26-0010-000-01600</t>
  </si>
  <si>
    <t>13-19-26-0010-000-01700</t>
  </si>
  <si>
    <t>13-19-26-0010-000-01800</t>
  </si>
  <si>
    <t>13-19-26-0010-000-01900</t>
  </si>
  <si>
    <t>13-19-26-0010-000-02000</t>
  </si>
  <si>
    <t>13-19-26-0010-000-02100</t>
  </si>
  <si>
    <t>13-19-26-0010-000-02200</t>
  </si>
  <si>
    <t>13-19-26-0010-000-02300</t>
  </si>
  <si>
    <t>13-19-26-0010-000-02400</t>
  </si>
  <si>
    <t>13-19-26-0010-000-02500</t>
  </si>
  <si>
    <t>13-19-26-0010-000-02600</t>
  </si>
  <si>
    <t>13-19-26-0010-000-02700</t>
  </si>
  <si>
    <t>13-19-26-0010-000-02800</t>
  </si>
  <si>
    <t>13-19-26-0010-000-02900</t>
  </si>
  <si>
    <t>13-19-26-0010-000-03000</t>
  </si>
  <si>
    <t>13-19-26-0010-000-03100</t>
  </si>
  <si>
    <t>13-19-26-0010-000-03200</t>
  </si>
  <si>
    <t>13-19-26-0010-000-03300</t>
  </si>
  <si>
    <t>13-19-26-0010-000-03400</t>
  </si>
  <si>
    <t>13-19-26-0010-000-03500</t>
  </si>
  <si>
    <t>13-19-26-0010-000-03600</t>
  </si>
  <si>
    <t>13-19-26-0010-000-03700</t>
  </si>
  <si>
    <t>13-19-26-0010-000-03800</t>
  </si>
  <si>
    <t>13-19-26-0010-000-03900</t>
  </si>
  <si>
    <t>13-19-26-0010-000-04000</t>
  </si>
  <si>
    <t>13-19-26-0010-000-04100</t>
  </si>
  <si>
    <t>13-19-26-0010-000-04200</t>
  </si>
  <si>
    <t>13-19-26-0010-000-04300</t>
  </si>
  <si>
    <t>03-24-26-0002-000-01500</t>
  </si>
  <si>
    <t>08-19-27-1208-000-95600</t>
  </si>
  <si>
    <t>08-19-27-1208-000-95700</t>
  </si>
  <si>
    <t>08-19-27-1208-000-95800</t>
  </si>
  <si>
    <t>08-19-27-1208-000-95900</t>
  </si>
  <si>
    <t>08-19-27-1208-000-96000</t>
  </si>
  <si>
    <t>08-19-27-1208-000-96100</t>
  </si>
  <si>
    <t>08-19-27-1208-000-96200</t>
  </si>
  <si>
    <t>08-19-27-1208-000-96300</t>
  </si>
  <si>
    <t>08-19-27-1208-000-96400</t>
  </si>
  <si>
    <t>08-19-27-1208-000-96500</t>
  </si>
  <si>
    <t>08-19-27-1208-000-96600</t>
  </si>
  <si>
    <t>08-19-27-1208-000-96700</t>
  </si>
  <si>
    <t>08-19-27-1208-000-96800</t>
  </si>
  <si>
    <t>08-19-27-1208-000-96900</t>
  </si>
  <si>
    <t>08-19-27-1208-000-97000</t>
  </si>
  <si>
    <t>08-19-27-1208-000-97100</t>
  </si>
  <si>
    <t>08-19-27-1208-000-97200</t>
  </si>
  <si>
    <t>08-19-27-1208-000-97300</t>
  </si>
  <si>
    <t>08-19-27-1208-000-97400</t>
  </si>
  <si>
    <t>08-19-27-1208-000-97500</t>
  </si>
  <si>
    <t>08-19-27-1208-000-97600</t>
  </si>
  <si>
    <t>08-19-27-1208-000-97700</t>
  </si>
  <si>
    <t>08-19-27-1208-000-97800</t>
  </si>
  <si>
    <t>08-19-27-1208-000-97900</t>
  </si>
  <si>
    <t>08-19-27-1208-000-98000</t>
  </si>
  <si>
    <t>08-19-27-1208-000-98100</t>
  </si>
  <si>
    <t>08-19-27-1208-000-98200</t>
  </si>
  <si>
    <t>08-19-27-1208-000-98300</t>
  </si>
  <si>
    <t>08-19-27-1208-000-98400</t>
  </si>
  <si>
    <t>08-19-27-1208-000-98500</t>
  </si>
  <si>
    <t>08-19-27-1208-000-98600</t>
  </si>
  <si>
    <t>08-19-27-1208-000-98700</t>
  </si>
  <si>
    <t>08-19-27-1208-000-98800</t>
  </si>
  <si>
    <t>08-19-27-1208-000-98900</t>
  </si>
  <si>
    <t>08-19-27-1208-000-99000</t>
  </si>
  <si>
    <t>08-19-27-1208-000-99100</t>
  </si>
  <si>
    <t>08-19-27-1208-000-99200</t>
  </si>
  <si>
    <t>08-19-27-1208-000-99300</t>
  </si>
  <si>
    <t>08-19-27-1208-000-99400</t>
  </si>
  <si>
    <t>08-19-27-1208-000-99500</t>
  </si>
  <si>
    <t>08-19-27-1208-000-99600</t>
  </si>
  <si>
    <t>08-19-27-1208-000-99700</t>
  </si>
  <si>
    <t>08-19-27-1208-000-99800</t>
  </si>
  <si>
    <t>08-19-27-1208-000-99900</t>
  </si>
  <si>
    <t>08-19-27-1208-000-10000</t>
  </si>
  <si>
    <t>08-19-27-1208-000-10010</t>
  </si>
  <si>
    <t>08-19-27-1208-000-10020</t>
  </si>
  <si>
    <t>08-19-27-1208-000-10030</t>
  </si>
  <si>
    <t>08-19-27-1208-000-10040</t>
  </si>
  <si>
    <t>08-19-27-1208-000-10050</t>
  </si>
  <si>
    <t>08-19-27-1208-000-10060</t>
  </si>
  <si>
    <t>08-19-27-1208-000-10070</t>
  </si>
  <si>
    <t>08-19-27-1208-000-10080</t>
  </si>
  <si>
    <t>08-19-27-1208-000-10090</t>
  </si>
  <si>
    <t>08-19-27-1208-000-10100</t>
  </si>
  <si>
    <t>08-19-27-1208-000-10110</t>
  </si>
  <si>
    <t>08-19-27-1208-000-10120</t>
  </si>
  <si>
    <t>08-19-27-1208-000-10130</t>
  </si>
  <si>
    <t>08-19-27-1208-000-10140</t>
  </si>
  <si>
    <t>08-19-27-1208-000-10150</t>
  </si>
  <si>
    <t>08-19-27-1208-000-10160</t>
  </si>
  <si>
    <t>08-19-27-1208-000-10170</t>
  </si>
  <si>
    <t>08-19-27-1208-000-10180</t>
  </si>
  <si>
    <t>08-19-27-1208-000-10190</t>
  </si>
  <si>
    <t>08-19-27-1208-000-10200</t>
  </si>
  <si>
    <t>08-19-27-1208-000-10210</t>
  </si>
  <si>
    <t>08-19-27-1208-000-10220</t>
  </si>
  <si>
    <t>08-19-27-1208-000-10230</t>
  </si>
  <si>
    <t>08-19-27-1208-000-10240</t>
  </si>
  <si>
    <t>08-19-27-1208-000-10250</t>
  </si>
  <si>
    <t>08-19-27-1208-000-10260</t>
  </si>
  <si>
    <t>08-19-27-1208-000-10270</t>
  </si>
  <si>
    <t>08-19-27-1208-000-10280</t>
  </si>
  <si>
    <t>08-19-27-1208-000-10290</t>
  </si>
  <si>
    <t>08-19-27-1208-000-10300</t>
  </si>
  <si>
    <t>08-19-27-1208-000-10310</t>
  </si>
  <si>
    <t>25-22-26-1403-000-00100</t>
  </si>
  <si>
    <t>25-22-26-1403-000-00200</t>
  </si>
  <si>
    <t>25-22-26-1403-000-00300</t>
  </si>
  <si>
    <t>25-22-26-1403-000-00400</t>
  </si>
  <si>
    <t>34-24-26-0015-000-00700</t>
  </si>
  <si>
    <t>34-24-26-0015-000-00800</t>
  </si>
  <si>
    <t>34-24-26-0015-000-00900</t>
  </si>
  <si>
    <t>34-24-26-0015-000-01000</t>
  </si>
  <si>
    <t>34-24-26-0015-000-01100</t>
  </si>
  <si>
    <t>34-24-26-0015-000-01200</t>
  </si>
  <si>
    <t>34-24-26-0015-000-01300</t>
  </si>
  <si>
    <t>34-24-26-0015-000-01400</t>
  </si>
  <si>
    <t>34-24-26-0015-000-01500</t>
  </si>
  <si>
    <t>34-24-26-0015-000-01600</t>
  </si>
  <si>
    <t>34-24-26-0015-000-01700</t>
  </si>
  <si>
    <t>34-24-26-0015-000-01800</t>
  </si>
  <si>
    <t>34-24-26-0015-000-01900</t>
  </si>
  <si>
    <t>34-24-26-0015-000-02000</t>
  </si>
  <si>
    <t>34-24-26-0015-000-02100</t>
  </si>
  <si>
    <t>34-24-26-0015-000-02200</t>
  </si>
  <si>
    <t>34-24-26-0015-000-02300</t>
  </si>
  <si>
    <t>34-24-26-0015-000-02400</t>
  </si>
  <si>
    <t>34-24-26-0015-000-02500</t>
  </si>
  <si>
    <t>34-24-26-0015-000-02600</t>
  </si>
  <si>
    <t>34-24-26-0015-000-02700</t>
  </si>
  <si>
    <t>34-24-26-0015-000-02800</t>
  </si>
  <si>
    <t>34-24-26-0015-000-02900</t>
  </si>
  <si>
    <t>34-24-26-0015-000-03000</t>
  </si>
  <si>
    <t>34-24-26-0015-000-03100</t>
  </si>
  <si>
    <t>34-24-26-0015-000-03200</t>
  </si>
  <si>
    <t>34-24-26-0015-000-03300</t>
  </si>
  <si>
    <t>34-24-26-0015-000-03400</t>
  </si>
  <si>
    <t>34-24-26-0015-000-03500</t>
  </si>
  <si>
    <t>34-24-26-0015-000-03600</t>
  </si>
  <si>
    <t>34-24-26-0015-000-03700</t>
  </si>
  <si>
    <t>34-24-26-0015-000-03800</t>
  </si>
  <si>
    <t>34-24-26-0015-000-03900</t>
  </si>
  <si>
    <t>34-24-26-0015-000-04000</t>
  </si>
  <si>
    <t>34-24-26-0015-000-04100</t>
  </si>
  <si>
    <t>34-24-26-0015-000-04200</t>
  </si>
  <si>
    <t>34-24-26-0015-000-04300</t>
  </si>
  <si>
    <t>34-24-26-0015-000-04400</t>
  </si>
  <si>
    <t>34-24-26-0015-000-04500</t>
  </si>
  <si>
    <t>34-24-26-0015-000-04600</t>
  </si>
  <si>
    <t>34-24-26-0015-000-04700</t>
  </si>
  <si>
    <t>34-24-26-0015-000-04800</t>
  </si>
  <si>
    <t>34-24-26-0015-000-04900</t>
  </si>
  <si>
    <t>34-24-26-0015-000-05000</t>
  </si>
  <si>
    <t>34-24-26-0015-000-05100</t>
  </si>
  <si>
    <t>34-24-26-0015-000-05200</t>
  </si>
  <si>
    <t>34-24-26-0015-000-05300</t>
  </si>
  <si>
    <t>34-24-26-0015-000-05400</t>
  </si>
  <si>
    <t>34-24-26-0015-000-05500</t>
  </si>
  <si>
    <t>34-24-26-0015-000-05600</t>
  </si>
  <si>
    <t>34-24-26-0015-000-05700</t>
  </si>
  <si>
    <t>34-24-26-0015-000-05800</t>
  </si>
  <si>
    <t>34-24-26-0015-000-05900</t>
  </si>
  <si>
    <t>34-24-26-0015-000-06000</t>
  </si>
  <si>
    <t>34-24-26-0015-000-06100</t>
  </si>
  <si>
    <t>34-24-26-0015-000-06200</t>
  </si>
  <si>
    <t>34-24-26-0015-000-06300</t>
  </si>
  <si>
    <t>34-24-26-0015-000-06400</t>
  </si>
  <si>
    <t>34-24-26-0015-000-06500</t>
  </si>
  <si>
    <t>34-24-26-0015-000-06600</t>
  </si>
  <si>
    <t>34-24-26-0015-000-06700</t>
  </si>
  <si>
    <t>34-24-26-0015-000-06800</t>
  </si>
  <si>
    <t>34-24-26-0015-000-29500</t>
  </si>
  <si>
    <t>34-24-26-0015-000-29600</t>
  </si>
  <si>
    <t>34-24-26-0015-000-29700</t>
  </si>
  <si>
    <t>34-24-26-0015-000-29800</t>
  </si>
  <si>
    <t>34-24-26-0015-000-29900</t>
  </si>
  <si>
    <t>34-24-26-0015-000-30000</t>
  </si>
  <si>
    <t>34-24-26-0015-000-30100</t>
  </si>
  <si>
    <t>34-24-26-0015-000-30200</t>
  </si>
  <si>
    <t>34-24-26-0015-000-30300</t>
  </si>
  <si>
    <t>34-24-26-0015-000-30400</t>
  </si>
  <si>
    <t>34-24-26-0015-000-30500</t>
  </si>
  <si>
    <t>34-24-26-0015-000-30600</t>
  </si>
  <si>
    <t>34-24-26-0015-000-30700</t>
  </si>
  <si>
    <t>34-24-26-0015-000-30800</t>
  </si>
  <si>
    <t>34-24-26-0015-000-30900</t>
  </si>
  <si>
    <t>34-24-26-0015-000-31000</t>
  </si>
  <si>
    <t>34-24-26-0015-000-31100</t>
  </si>
  <si>
    <t>34-24-26-0015-000-31200</t>
  </si>
  <si>
    <t>34-24-26-0015-000-31300</t>
  </si>
  <si>
    <t>34-24-26-0015-000-31400</t>
  </si>
  <si>
    <t>34-24-26-0015-000-31500</t>
  </si>
  <si>
    <t>34-24-26-0015-000-31600</t>
  </si>
  <si>
    <t>34-24-26-0015-000-31700</t>
  </si>
  <si>
    <t>34-24-26-0015-000-31800</t>
  </si>
  <si>
    <t>34-24-26-0015-000-31900</t>
  </si>
  <si>
    <t>34-24-26-0015-000-32000</t>
  </si>
  <si>
    <t>34-24-26-0015-000-32100</t>
  </si>
  <si>
    <t>34-24-26-0015-000-32200</t>
  </si>
  <si>
    <t>34-24-26-0015-000-32300</t>
  </si>
  <si>
    <t>34-24-26-0015-000-32400</t>
  </si>
  <si>
    <t>34-24-26-0015-000-32500</t>
  </si>
  <si>
    <t>34-24-26-0015-000-32600</t>
  </si>
  <si>
    <t>34-24-26-0015-000-32700</t>
  </si>
  <si>
    <t>34-24-26-0015-000-32800</t>
  </si>
  <si>
    <t>34-24-26-0015-000-32900</t>
  </si>
  <si>
    <t>34-24-26-0015-000-33000</t>
  </si>
  <si>
    <t>34-24-26-0015-000-33100</t>
  </si>
  <si>
    <t>34-24-26-0015-000-33200</t>
  </si>
  <si>
    <t>34-24-26-0015-000-33300</t>
  </si>
  <si>
    <t>34-24-26-0015-000-33400</t>
  </si>
  <si>
    <t>34-24-26-0015-000-33500</t>
  </si>
  <si>
    <t>34-24-26-0015-000-33600</t>
  </si>
  <si>
    <t>34-24-26-0015-000-33700</t>
  </si>
  <si>
    <t>34-24-26-0015-000-33800</t>
  </si>
  <si>
    <t>34-24-26-0015-000-33900</t>
  </si>
  <si>
    <t>34-24-26-0015-000-34000</t>
  </si>
  <si>
    <t>34-24-26-0015-000-34100</t>
  </si>
  <si>
    <t>34-24-26-0015-000-34200</t>
  </si>
  <si>
    <t>34-24-26-0015-000-34300</t>
  </si>
  <si>
    <t>34-24-26-0015-000-34400</t>
  </si>
  <si>
    <t>34-24-26-0015-000-34500</t>
  </si>
  <si>
    <t>34-24-26-0015-000-34600</t>
  </si>
  <si>
    <t>34-24-26-0015-000-34700</t>
  </si>
  <si>
    <t>34-24-26-0015-000-34800</t>
  </si>
  <si>
    <t>34-24-26-0015-000-34900</t>
  </si>
  <si>
    <t>34-24-26-0015-000-35000</t>
  </si>
  <si>
    <t>34-24-26-0015-000-35100</t>
  </si>
  <si>
    <t>34-24-26-0015-000-35200</t>
  </si>
  <si>
    <t>34-24-26-0015-000-35300</t>
  </si>
  <si>
    <t>34-24-26-0015-000-35400</t>
  </si>
  <si>
    <t>34-24-26-0015-000-35500</t>
  </si>
  <si>
    <t>34-24-26-0015-000-35600</t>
  </si>
  <si>
    <t>34-24-26-0015-000-35700</t>
  </si>
  <si>
    <t>34-24-26-0015-000-35800</t>
  </si>
  <si>
    <t>34-24-26-0015-000-35900</t>
  </si>
  <si>
    <t>34-24-26-0015-000-36000</t>
  </si>
  <si>
    <t>34-24-26-0015-000-36100</t>
  </si>
  <si>
    <t>34-24-26-0015-000-36200</t>
  </si>
  <si>
    <t>34-24-26-0015-000-36300</t>
  </si>
  <si>
    <t>34-24-26-0015-000-36400</t>
  </si>
  <si>
    <t>34-24-26-0015-000-36500</t>
  </si>
  <si>
    <t>34-24-26-0015-000-36600</t>
  </si>
  <si>
    <t>09-21-24-0004-000-05900</t>
  </si>
  <si>
    <t>07-19-27-0030-000-00100</t>
  </si>
  <si>
    <t>07-19-27-0030-000-00200</t>
  </si>
  <si>
    <t>07-19-27-0030-000-00300</t>
  </si>
  <si>
    <t>07-19-27-0030-000-00400</t>
  </si>
  <si>
    <t>07-19-27-0030-000-00500</t>
  </si>
  <si>
    <t>07-19-27-0030-000-00600</t>
  </si>
  <si>
    <t>07-19-27-0030-000-00700</t>
  </si>
  <si>
    <t>07-19-27-0030-000-00800</t>
  </si>
  <si>
    <t>07-19-27-0030-000-00900</t>
  </si>
  <si>
    <t>07-19-27-0030-000-01000</t>
  </si>
  <si>
    <t>07-19-27-0030-000-01100</t>
  </si>
  <si>
    <t>07-19-27-0030-000-01200</t>
  </si>
  <si>
    <t>07-19-27-0030-000-01300</t>
  </si>
  <si>
    <t>07-19-27-0030-000-01400</t>
  </si>
  <si>
    <t>07-19-27-0030-000-01500</t>
  </si>
  <si>
    <t>07-19-27-0030-000-01600</t>
  </si>
  <si>
    <t>07-19-27-0030-000-01700</t>
  </si>
  <si>
    <t>07-19-27-0030-000-01800</t>
  </si>
  <si>
    <t>07-19-27-0030-000-01900</t>
  </si>
  <si>
    <t>07-19-27-0030-000-02000</t>
  </si>
  <si>
    <t>07-19-27-0030-000-02100</t>
  </si>
  <si>
    <t>07-19-27-0030-000-02200</t>
  </si>
  <si>
    <t>07-19-27-0030-000-02300</t>
  </si>
  <si>
    <t>07-19-27-0030-000-02400</t>
  </si>
  <si>
    <t>07-19-27-0030-000-02500</t>
  </si>
  <si>
    <t>07-19-27-0030-000-02600</t>
  </si>
  <si>
    <t>07-19-27-0030-000-02700</t>
  </si>
  <si>
    <t>07-19-27-0030-000-02800</t>
  </si>
  <si>
    <t>07-19-27-0030-000-02900</t>
  </si>
  <si>
    <t>07-19-27-0030-000-03000</t>
  </si>
  <si>
    <t>07-19-27-0030-000-03100</t>
  </si>
  <si>
    <t>07-19-27-0030-000-03200</t>
  </si>
  <si>
    <t>35-20-25-0003-000-00900</t>
  </si>
  <si>
    <t>15-18-26-0001-000-02600</t>
  </si>
  <si>
    <t>34-21-26-0002-000-12000</t>
  </si>
  <si>
    <t>06-19-27-0200-000-00501</t>
  </si>
  <si>
    <t>32-19-27-1700-000-00900</t>
  </si>
  <si>
    <t>32-19-27-1700-000-01100</t>
  </si>
  <si>
    <t>24-23-26-0110-000-25200</t>
  </si>
  <si>
    <t>24-23-26-0110-000-25300</t>
  </si>
  <si>
    <t>24-23-26-0110-000-25400</t>
  </si>
  <si>
    <t>24-23-26-0110-000-25500</t>
  </si>
  <si>
    <t>24-23-26-0110-000-25600</t>
  </si>
  <si>
    <t>24-23-26-0110-000-25700</t>
  </si>
  <si>
    <t>24-23-26-0110-000-25800</t>
  </si>
  <si>
    <t>24-23-26-0110-000-25900</t>
  </si>
  <si>
    <t>24-23-26-0110-000-26000</t>
  </si>
  <si>
    <t>24-23-26-0110-000-26100</t>
  </si>
  <si>
    <t>24-23-26-0110-000-26200</t>
  </si>
  <si>
    <t>24-23-26-0110-000-26300</t>
  </si>
  <si>
    <t>24-23-26-0110-000-26400</t>
  </si>
  <si>
    <t>24-23-26-0110-000-26500</t>
  </si>
  <si>
    <t>24-23-26-0110-000-26600</t>
  </si>
  <si>
    <t>24-23-26-0110-000-26700</t>
  </si>
  <si>
    <t>24-23-26-0110-000-26800</t>
  </si>
  <si>
    <t>24-23-26-0110-000-26900</t>
  </si>
  <si>
    <t>24-23-26-0110-000-27000</t>
  </si>
  <si>
    <t>24-23-26-0110-000-27100</t>
  </si>
  <si>
    <t>24-23-26-0110-000-27200</t>
  </si>
  <si>
    <t>24-23-26-0110-000-27300</t>
  </si>
  <si>
    <t>24-23-26-0110-000-27400</t>
  </si>
  <si>
    <t>24-23-26-0110-000-27500</t>
  </si>
  <si>
    <t>24-23-26-0110-000-27600</t>
  </si>
  <si>
    <t>24-23-26-0110-000-27700</t>
  </si>
  <si>
    <t>24-23-26-0110-000-27800</t>
  </si>
  <si>
    <t>24-23-26-0110-000-27900</t>
  </si>
  <si>
    <t>24-23-26-0110-000-28000</t>
  </si>
  <si>
    <t>24-23-26-0110-000-28100</t>
  </si>
  <si>
    <t>24-23-26-0110-000-28200</t>
  </si>
  <si>
    <t>24-23-26-0110-000-28300</t>
  </si>
  <si>
    <t>24-23-26-0110-000-28400</t>
  </si>
  <si>
    <t>24-23-26-0110-000-28500</t>
  </si>
  <si>
    <t>24-23-26-0110-000-28600</t>
  </si>
  <si>
    <t>24-23-26-0110-000-28700</t>
  </si>
  <si>
    <t>24-23-26-0110-000-28800</t>
  </si>
  <si>
    <t>24-23-26-0110-000-28900</t>
  </si>
  <si>
    <t>24-23-26-0110-000-29000</t>
  </si>
  <si>
    <t>24-23-26-0110-000-29100</t>
  </si>
  <si>
    <t>24-23-26-0110-000-29200</t>
  </si>
  <si>
    <t>24-23-26-0110-000-29300</t>
  </si>
  <si>
    <t>24-23-26-0110-000-29400</t>
  </si>
  <si>
    <t>24-23-26-0110-000-29500</t>
  </si>
  <si>
    <t>24-23-26-0110-000-29600</t>
  </si>
  <si>
    <t>24-23-26-0110-000-29700</t>
  </si>
  <si>
    <t>24-23-26-0110-000-29800</t>
  </si>
  <si>
    <t>24-23-26-0110-000-29900</t>
  </si>
  <si>
    <t>24-23-26-0110-000-30000</t>
  </si>
  <si>
    <t>24-23-26-0110-000-30100</t>
  </si>
  <si>
    <t>24-23-26-0110-000-30200</t>
  </si>
  <si>
    <t>24-23-26-0110-000-30300</t>
  </si>
  <si>
    <t>24-23-26-0110-000-30400</t>
  </si>
  <si>
    <t>24-23-26-0110-000-30500</t>
  </si>
  <si>
    <t>24-23-26-0110-000-30600</t>
  </si>
  <si>
    <t>24-23-26-0110-000-30700</t>
  </si>
  <si>
    <t>24-23-26-0110-000-30800</t>
  </si>
  <si>
    <t>24-23-26-0110-000-30900</t>
  </si>
  <si>
    <t>24-23-26-0110-000-31000</t>
  </si>
  <si>
    <t>24-23-26-0110-000-31100</t>
  </si>
  <si>
    <t>24-23-26-0110-000-31200</t>
  </si>
  <si>
    <t>24-23-26-0110-000-31300</t>
  </si>
  <si>
    <t>24-23-26-0110-000-31400</t>
  </si>
  <si>
    <t>24-23-26-0110-000-31500</t>
  </si>
  <si>
    <t>24-23-26-0110-000-31600</t>
  </si>
  <si>
    <t>24-23-26-0110-000-31700</t>
  </si>
  <si>
    <t>24-23-26-0110-000-31800</t>
  </si>
  <si>
    <t>24-23-26-0110-000-31900</t>
  </si>
  <si>
    <t>24-23-26-0110-000-32000</t>
  </si>
  <si>
    <t>24-23-26-0110-000-32100</t>
  </si>
  <si>
    <t>24-23-26-0110-000-32200</t>
  </si>
  <si>
    <t>24-23-26-0110-000-32300</t>
  </si>
  <si>
    <t>24-23-26-0110-000-32400</t>
  </si>
  <si>
    <t>24-23-26-0110-000-32500</t>
  </si>
  <si>
    <t>24-23-26-0110-000-32600</t>
  </si>
  <si>
    <t>24-23-26-0110-000-32700</t>
  </si>
  <si>
    <t>24-23-26-0110-000-32800</t>
  </si>
  <si>
    <t>24-23-26-0110-000-32900</t>
  </si>
  <si>
    <t>24-23-26-0110-000-33000</t>
  </si>
  <si>
    <t>24-23-26-0110-000-33100</t>
  </si>
  <si>
    <t>24-23-26-0110-000-33200</t>
  </si>
  <si>
    <t>24-23-26-0110-000-33300</t>
  </si>
  <si>
    <t>24-23-26-0110-000-33400</t>
  </si>
  <si>
    <t>24-23-26-0110-000-33500</t>
  </si>
  <si>
    <t>24-23-26-0110-000-33600</t>
  </si>
  <si>
    <t>24-23-26-0110-000-33700</t>
  </si>
  <si>
    <t>24-23-26-0110-000-33800</t>
  </si>
  <si>
    <t>24-23-26-0110-000-33900</t>
  </si>
  <si>
    <t>24-23-26-0110-000-34000</t>
  </si>
  <si>
    <t>24-23-26-0110-000-34100</t>
  </si>
  <si>
    <t>24-23-26-0110-000-34200</t>
  </si>
  <si>
    <t>24-23-26-0110-000-34300</t>
  </si>
  <si>
    <t>24-23-26-0110-000-34400</t>
  </si>
  <si>
    <t>24-23-26-0110-000-34500</t>
  </si>
  <si>
    <t>24-23-26-0110-000-34600</t>
  </si>
  <si>
    <t>24-23-26-0110-000-34700</t>
  </si>
  <si>
    <t>24-23-26-0110-000-34800</t>
  </si>
  <si>
    <t>24-23-26-0110-000-34900</t>
  </si>
  <si>
    <t>24-23-26-0110-000-35000</t>
  </si>
  <si>
    <t>24-23-26-0110-000-35100</t>
  </si>
  <si>
    <t>24-23-26-0110-000-35200</t>
  </si>
  <si>
    <t>24-23-26-0110-000-35300</t>
  </si>
  <si>
    <t>24-23-26-0110-000-35400</t>
  </si>
  <si>
    <t>24-23-26-0110-000-35500</t>
  </si>
  <si>
    <t>24-23-26-0110-000-35600</t>
  </si>
  <si>
    <t>24-23-26-0110-000-35700</t>
  </si>
  <si>
    <t>24-23-26-0110-000-35800</t>
  </si>
  <si>
    <t>24-23-26-0110-000-35900</t>
  </si>
  <si>
    <t>24-23-26-0110-000-36000</t>
  </si>
  <si>
    <t>24-23-26-0110-000-36100</t>
  </si>
  <si>
    <t>24-23-26-0110-000-36200</t>
  </si>
  <si>
    <t>24-23-26-0110-000-36300</t>
  </si>
  <si>
    <t>24-23-26-0110-000-36400</t>
  </si>
  <si>
    <t>24-23-26-0110-000-36500</t>
  </si>
  <si>
    <t>24-23-26-0110-000-36600</t>
  </si>
  <si>
    <t>24-23-26-0110-000-36700</t>
  </si>
  <si>
    <t>24-23-26-0110-000-36800</t>
  </si>
  <si>
    <t>24-23-26-0110-000-36900</t>
  </si>
  <si>
    <t>24-23-26-0110-000-37000</t>
  </si>
  <si>
    <t>24-23-26-0110-000-37100</t>
  </si>
  <si>
    <t>24-23-26-0110-000-37200</t>
  </si>
  <si>
    <t>24-23-26-0110-000-37300</t>
  </si>
  <si>
    <t>24-23-26-0110-000-37400</t>
  </si>
  <si>
    <t>24-23-26-0110-000-37500</t>
  </si>
  <si>
    <t>24-23-26-0110-000-37600</t>
  </si>
  <si>
    <t>24-23-26-0110-000-37700</t>
  </si>
  <si>
    <t>24-23-26-0110-000-37800</t>
  </si>
  <si>
    <t>24-23-26-0110-000-37900</t>
  </si>
  <si>
    <t>24-23-26-0110-000-38000</t>
  </si>
  <si>
    <t>24-23-26-0110-000-38100</t>
  </si>
  <si>
    <t>24-23-26-0110-000-38200</t>
  </si>
  <si>
    <t>24-23-26-0110-000-38300</t>
  </si>
  <si>
    <t>24-23-26-0110-000-38400</t>
  </si>
  <si>
    <t>24-23-26-0110-000-38500</t>
  </si>
  <si>
    <t>24-23-26-0110-000-38600</t>
  </si>
  <si>
    <t>24-23-26-0110-000-38700</t>
  </si>
  <si>
    <t>24-23-26-0110-000-38800</t>
  </si>
  <si>
    <t>24-23-26-0110-000-38900</t>
  </si>
  <si>
    <t>24-23-26-0110-000-39000</t>
  </si>
  <si>
    <t>24-23-26-0110-000-39100</t>
  </si>
  <si>
    <t>24-23-26-0110-000-39200</t>
  </si>
  <si>
    <t>24-23-26-0110-000-39300</t>
  </si>
  <si>
    <t>24-23-26-0110-000-39400</t>
  </si>
  <si>
    <t>24-23-26-0110-000-39500</t>
  </si>
  <si>
    <t>24-23-26-0110-000-39600</t>
  </si>
  <si>
    <t>24-23-26-0110-000-39700</t>
  </si>
  <si>
    <t>24-23-26-0110-000-39800</t>
  </si>
  <si>
    <t>24-23-26-0110-000-39900</t>
  </si>
  <si>
    <t>24-23-26-0110-000-40000</t>
  </si>
  <si>
    <t>24-23-26-0110-000-40100</t>
  </si>
  <si>
    <t>24-23-26-0110-000-40200</t>
  </si>
  <si>
    <t>24-23-26-0110-000-40300</t>
  </si>
  <si>
    <t>24-23-26-0110-000-40400</t>
  </si>
  <si>
    <t>24-23-26-0110-000-40500</t>
  </si>
  <si>
    <t>24-23-26-0110-000-40600</t>
  </si>
  <si>
    <t>24-23-26-0110-000-40700</t>
  </si>
  <si>
    <t>24-23-26-0110-000-40800</t>
  </si>
  <si>
    <t>24-23-26-0110-000-40900</t>
  </si>
  <si>
    <t>24-23-26-0110-000-41000</t>
  </si>
  <si>
    <t>24-23-26-0110-000-41100</t>
  </si>
  <si>
    <t>24-23-26-0110-000-41200</t>
  </si>
  <si>
    <t>24-23-26-0110-000-41300</t>
  </si>
  <si>
    <t>24-23-26-0110-000-41400</t>
  </si>
  <si>
    <t>24-23-26-0110-000-41500</t>
  </si>
  <si>
    <t>24-23-26-0110-000-41600</t>
  </si>
  <si>
    <t>24-23-26-0110-000-41700</t>
  </si>
  <si>
    <t>24-23-26-0110-000-41800</t>
  </si>
  <si>
    <t>24-23-26-0110-000-41900</t>
  </si>
  <si>
    <t>24-23-26-0110-000-42000</t>
  </si>
  <si>
    <t>24-23-26-0110-000-42100</t>
  </si>
  <si>
    <t>24-23-26-0110-000-42200</t>
  </si>
  <si>
    <t>24-23-26-0110-000-42300</t>
  </si>
  <si>
    <t>24-23-26-0110-000-42400</t>
  </si>
  <si>
    <t>24-23-26-0110-000-42500</t>
  </si>
  <si>
    <t>24-23-26-0110-000-42600</t>
  </si>
  <si>
    <t>24-23-26-0110-000-42700</t>
  </si>
  <si>
    <t>24-23-26-0110-000-42800</t>
  </si>
  <si>
    <t>24-23-26-0110-000-42900</t>
  </si>
  <si>
    <t>24-23-26-0110-000-43000</t>
  </si>
  <si>
    <t>24-23-26-0110-000-43100</t>
  </si>
  <si>
    <t>24-23-26-0110-000-43200</t>
  </si>
  <si>
    <t>24-23-26-0110-000-43300</t>
  </si>
  <si>
    <t>24-23-26-0110-000-43400</t>
  </si>
  <si>
    <t>24-23-26-0110-000-43500</t>
  </si>
  <si>
    <t>24-23-26-0110-000-43600</t>
  </si>
  <si>
    <t>24-23-26-0110-000-43700</t>
  </si>
  <si>
    <t>24-23-26-0110-000-43800</t>
  </si>
  <si>
    <t>24-23-26-0110-000-43900</t>
  </si>
  <si>
    <t>24-23-26-0110-000-44000</t>
  </si>
  <si>
    <t>24-23-26-0110-000-44100</t>
  </si>
  <si>
    <t>24-23-26-0110-000-44200</t>
  </si>
  <si>
    <t>24-23-26-0110-000-44300</t>
  </si>
  <si>
    <t>24-23-26-0110-000-44400</t>
  </si>
  <si>
    <t>24-23-26-0110-000-44500</t>
  </si>
  <si>
    <t>24-23-26-0110-000-44600</t>
  </si>
  <si>
    <t>24-23-26-0110-000-44700</t>
  </si>
  <si>
    <t>24-23-26-0110-000-44800</t>
  </si>
  <si>
    <t>24-23-26-0110-000-44900</t>
  </si>
  <si>
    <t>24-23-26-0110-000-45000</t>
  </si>
  <si>
    <t>24-23-26-0110-000-45100</t>
  </si>
  <si>
    <t>24-23-26-0110-000-45200</t>
  </si>
  <si>
    <t>24-23-26-0110-000-45300</t>
  </si>
  <si>
    <t>24-23-26-0110-000-45400</t>
  </si>
  <si>
    <t>24-23-26-0110-000-45500</t>
  </si>
  <si>
    <t>24-23-26-0110-000-45600</t>
  </si>
  <si>
    <t>24-23-26-0110-000-45700</t>
  </si>
  <si>
    <t>24-23-26-0110-000-45800</t>
  </si>
  <si>
    <t>24-23-26-0110-000-45900</t>
  </si>
  <si>
    <t>24-23-26-0110-000-46000</t>
  </si>
  <si>
    <t>24-23-26-0110-000-46100</t>
  </si>
  <si>
    <t>24-23-26-0110-000-46200</t>
  </si>
  <si>
    <t>24-23-26-0110-000-46300</t>
  </si>
  <si>
    <t>24-23-26-0110-000-46400</t>
  </si>
  <si>
    <t>24-23-26-0110-000-46500</t>
  </si>
  <si>
    <t>24-23-26-0110-000-46600</t>
  </si>
  <si>
    <t>24-23-26-0110-000-46700</t>
  </si>
  <si>
    <t>24-23-26-0110-000-46800</t>
  </si>
  <si>
    <t>24-23-26-0110-000-46900</t>
  </si>
  <si>
    <t>24-23-26-0110-000-47000</t>
  </si>
  <si>
    <t>24-23-26-0110-000-47100</t>
  </si>
  <si>
    <t>24-23-26-0110-000-47200</t>
  </si>
  <si>
    <t>24-23-26-0110-000-47300</t>
  </si>
  <si>
    <t>24-23-26-0110-000-47400</t>
  </si>
  <si>
    <t>24-23-26-0110-000-47500</t>
  </si>
  <si>
    <t>24-23-26-0110-000-47600</t>
  </si>
  <si>
    <t>24-23-26-0110-000-47700</t>
  </si>
  <si>
    <t>24-23-26-0110-000-47800</t>
  </si>
  <si>
    <t>24-23-26-0110-000-47900</t>
  </si>
  <si>
    <t>24-23-26-0110-000-48000</t>
  </si>
  <si>
    <t>24-23-26-0110-000-48100</t>
  </si>
  <si>
    <t>24-23-26-0110-000-48200</t>
  </si>
  <si>
    <t>24-23-26-0110-000-48300</t>
  </si>
  <si>
    <t>24-23-26-0110-000-48400</t>
  </si>
  <si>
    <t>24-23-26-0110-000-48500</t>
  </si>
  <si>
    <t>24-23-26-0110-000-48600</t>
  </si>
  <si>
    <t>24-23-26-0110-000-48700</t>
  </si>
  <si>
    <t>24-23-26-0110-000-48800</t>
  </si>
  <si>
    <t>24-23-26-0110-000-48900</t>
  </si>
  <si>
    <t>24-23-26-0110-000-49000</t>
  </si>
  <si>
    <t>24-23-26-0110-000-49100</t>
  </si>
  <si>
    <t>24-23-26-0110-000-49200</t>
  </si>
  <si>
    <t>24-23-26-0110-000-49300</t>
  </si>
  <si>
    <t>24-23-26-0110-000-49400</t>
  </si>
  <si>
    <t>24-23-26-0110-000-49500</t>
  </si>
  <si>
    <t>24-23-26-0110-000-49600</t>
  </si>
  <si>
    <t>12-22-26-0500-OS4-00001</t>
  </si>
  <si>
    <t>10-22-26-0020-000-00100</t>
  </si>
  <si>
    <t>10-22-26-0020-000-00200</t>
  </si>
  <si>
    <t>10-22-26-0020-000-00300</t>
  </si>
  <si>
    <t>10-22-26-0020-000-00400</t>
  </si>
  <si>
    <t>10-22-26-0020-000-00500</t>
  </si>
  <si>
    <t>10-22-26-0020-000-00600</t>
  </si>
  <si>
    <t>10-22-26-0020-000-00700</t>
  </si>
  <si>
    <t>10-22-26-0020-000-00800</t>
  </si>
  <si>
    <t>10-22-26-0020-000-00900</t>
  </si>
  <si>
    <t>10-22-26-0020-000-01000</t>
  </si>
  <si>
    <t>10-22-26-0020-000-01100</t>
  </si>
  <si>
    <t>10-22-26-0020-000-01200</t>
  </si>
  <si>
    <t>10-22-26-0020-000-01300</t>
  </si>
  <si>
    <t>10-22-26-0020-000-01400</t>
  </si>
  <si>
    <t>10-22-26-0020-000-01500</t>
  </si>
  <si>
    <t>10-22-26-0020-000-01600</t>
  </si>
  <si>
    <t>10-22-26-0020-000-01700</t>
  </si>
  <si>
    <t>10-22-26-0020-000-01800</t>
  </si>
  <si>
    <t>10-22-26-0020-000-01900</t>
  </si>
  <si>
    <t>10-22-26-0020-000-02000</t>
  </si>
  <si>
    <t>10-22-26-0020-000-02100</t>
  </si>
  <si>
    <t>10-22-26-0020-000-02200</t>
  </si>
  <si>
    <t>10-22-26-0020-000-02300</t>
  </si>
  <si>
    <t>10-22-26-0020-000-02400</t>
  </si>
  <si>
    <t>10-22-26-0020-000-02500</t>
  </si>
  <si>
    <t>10-22-26-0020-000-02600</t>
  </si>
  <si>
    <t>10-22-26-0020-000-02700</t>
  </si>
  <si>
    <t>10-22-26-0020-000-02800</t>
  </si>
  <si>
    <t>10-22-26-0020-000-02900</t>
  </si>
  <si>
    <t>10-22-26-0020-000-03000</t>
  </si>
  <si>
    <t>10-22-26-0020-000-03100</t>
  </si>
  <si>
    <t>10-22-26-0020-000-03200</t>
  </si>
  <si>
    <t>10-22-26-0020-000-03300</t>
  </si>
  <si>
    <t>10-22-26-0020-000-03400</t>
  </si>
  <si>
    <t>10-22-26-0020-000-03500</t>
  </si>
  <si>
    <t>10-22-26-0020-000-03600</t>
  </si>
  <si>
    <t>10-22-26-0020-000-03700</t>
  </si>
  <si>
    <t>10-22-26-0020-000-03800</t>
  </si>
  <si>
    <t>10-22-26-0020-000-03900</t>
  </si>
  <si>
    <t>10-22-26-0020-000-04000</t>
  </si>
  <si>
    <t>10-22-26-0020-000-04100</t>
  </si>
  <si>
    <t>10-22-26-0020-000-04200</t>
  </si>
  <si>
    <t>10-22-26-0020-000-04300</t>
  </si>
  <si>
    <t>10-22-26-0020-000-04400</t>
  </si>
  <si>
    <t>10-22-26-0020-000-04500</t>
  </si>
  <si>
    <t>10-22-26-0020-000-04600</t>
  </si>
  <si>
    <t>10-22-26-0020-000-04700</t>
  </si>
  <si>
    <t>10-22-26-0020-000-04800</t>
  </si>
  <si>
    <t>10-22-26-0020-000-04900</t>
  </si>
  <si>
    <t>10-22-26-0020-000-05000</t>
  </si>
  <si>
    <t>10-22-26-0020-000-05100</t>
  </si>
  <si>
    <t>10-22-26-0020-000-05200</t>
  </si>
  <si>
    <t>10-22-26-0020-000-05300</t>
  </si>
  <si>
    <t>10-22-26-0020-000-05400</t>
  </si>
  <si>
    <t>10-22-26-0020-000-05500</t>
  </si>
  <si>
    <t>10-22-26-0020-000-05600</t>
  </si>
  <si>
    <t>10-22-26-0020-000-05700</t>
  </si>
  <si>
    <t>10-22-26-0020-000-05800</t>
  </si>
  <si>
    <t>10-22-26-0020-000-05900</t>
  </si>
  <si>
    <t>10-22-26-0020-000-06000</t>
  </si>
  <si>
    <t>10-22-26-0020-000-06100</t>
  </si>
  <si>
    <t>10-22-26-0020-000-06200</t>
  </si>
  <si>
    <t>10-22-26-0020-000-06300</t>
  </si>
  <si>
    <t>10-22-26-0020-000-06400</t>
  </si>
  <si>
    <t>10-22-26-0020-000-06500</t>
  </si>
  <si>
    <t>10-22-26-0020-000-06600</t>
  </si>
  <si>
    <t>10-22-26-0020-000-06700</t>
  </si>
  <si>
    <t>10-22-26-0020-000-06800</t>
  </si>
  <si>
    <t>10-22-26-0020-000-06900</t>
  </si>
  <si>
    <t>10-22-26-0020-000-07000</t>
  </si>
  <si>
    <t>10-22-26-0020-000-07100</t>
  </si>
  <si>
    <t>10-22-26-0020-000-07200</t>
  </si>
  <si>
    <t>10-22-26-0020-000-07300</t>
  </si>
  <si>
    <t>10-22-26-0020-000-07400</t>
  </si>
  <si>
    <t>10-22-26-0020-000-07500</t>
  </si>
  <si>
    <t>10-22-26-0020-000-07600</t>
  </si>
  <si>
    <t>10-22-26-0020-000-07700</t>
  </si>
  <si>
    <t>10-22-26-0020-000-07800</t>
  </si>
  <si>
    <t>10-22-26-0020-000-07900</t>
  </si>
  <si>
    <t>10-22-26-0020-000-08000</t>
  </si>
  <si>
    <t>10-22-26-0020-000-08100</t>
  </si>
  <si>
    <t>10-22-26-0020-000-08200</t>
  </si>
  <si>
    <t>10-22-26-0020-000-08300</t>
  </si>
  <si>
    <t>10-22-26-0020-000-08400</t>
  </si>
  <si>
    <t>10-22-26-0020-000-08500</t>
  </si>
  <si>
    <t>10-22-26-0020-000-08600</t>
  </si>
  <si>
    <t>10-22-26-0020-000-08700</t>
  </si>
  <si>
    <t>10-22-26-0020-000-08800</t>
  </si>
  <si>
    <t>10-22-26-0020-000-08900</t>
  </si>
  <si>
    <t>10-22-26-0020-000-09000</t>
  </si>
  <si>
    <t>10-22-26-0020-000-09100</t>
  </si>
  <si>
    <t>23-24-26-0270-000-00100</t>
  </si>
  <si>
    <t>23-24-26-0270-000-00200</t>
  </si>
  <si>
    <t>23-24-26-0270-000-00300</t>
  </si>
  <si>
    <t>23-24-26-0270-000-00400</t>
  </si>
  <si>
    <t>23-24-26-0270-000-00500</t>
  </si>
  <si>
    <t>23-24-26-0270-000-00600</t>
  </si>
  <si>
    <t>23-24-26-0270-000-00700</t>
  </si>
  <si>
    <t>23-24-26-0270-000-00800</t>
  </si>
  <si>
    <t>23-24-26-0270-000-00900</t>
  </si>
  <si>
    <t>23-24-26-0270-000-01000</t>
  </si>
  <si>
    <t>23-24-26-0270-000-01100</t>
  </si>
  <si>
    <t>23-24-26-0270-000-01200</t>
  </si>
  <si>
    <t>23-24-26-0270-000-01300</t>
  </si>
  <si>
    <t>23-24-26-0270-000-01400</t>
  </si>
  <si>
    <t>23-24-26-0270-000-01500</t>
  </si>
  <si>
    <t>23-24-26-0270-000-01600</t>
  </si>
  <si>
    <t>23-24-26-0270-000-01700</t>
  </si>
  <si>
    <t>23-24-26-0270-000-01800</t>
  </si>
  <si>
    <t>23-24-26-0270-000-01900</t>
  </si>
  <si>
    <t>23-24-26-0270-000-02000</t>
  </si>
  <si>
    <t>23-24-26-0270-000-02100</t>
  </si>
  <si>
    <t>23-24-26-0270-000-02200</t>
  </si>
  <si>
    <t>23-24-26-0270-000-02300</t>
  </si>
  <si>
    <t>23-24-26-0270-000-02400</t>
  </si>
  <si>
    <t>23-24-26-0270-000-02500</t>
  </si>
  <si>
    <t>23-24-26-0270-000-02600</t>
  </si>
  <si>
    <t>23-24-26-0270-000-02700</t>
  </si>
  <si>
    <t>23-24-26-0270-000-02800</t>
  </si>
  <si>
    <t>23-24-26-0270-000-02900</t>
  </si>
  <si>
    <t>23-24-26-0270-000-03000</t>
  </si>
  <si>
    <t>23-24-26-0270-000-03100</t>
  </si>
  <si>
    <t>23-24-26-0270-000-03200</t>
  </si>
  <si>
    <t>23-24-26-0270-000-03300</t>
  </si>
  <si>
    <t>23-24-26-0270-000-03400</t>
  </si>
  <si>
    <t>23-24-26-0270-000-03500</t>
  </si>
  <si>
    <t>23-24-26-0270-000-03600</t>
  </si>
  <si>
    <t>23-24-26-0270-000-03700</t>
  </si>
  <si>
    <t>23-24-26-0270-000-03800</t>
  </si>
  <si>
    <t>23-24-26-0270-000-03900</t>
  </si>
  <si>
    <t>23-24-26-0270-000-04000</t>
  </si>
  <si>
    <t>23-24-26-0270-000-04100</t>
  </si>
  <si>
    <t>23-24-26-0270-000-04200</t>
  </si>
  <si>
    <t>23-24-26-0270-000-04300</t>
  </si>
  <si>
    <t>23-24-26-0270-000-04400</t>
  </si>
  <si>
    <t>23-24-26-0270-000-04500</t>
  </si>
  <si>
    <t>23-24-26-0270-000-04600</t>
  </si>
  <si>
    <t>23-24-26-0270-000-04700</t>
  </si>
  <si>
    <t>23-24-26-0270-000-04800</t>
  </si>
  <si>
    <t>23-24-26-0270-000-04900</t>
  </si>
  <si>
    <t>23-24-26-0270-000-05000</t>
  </si>
  <si>
    <t>23-24-26-0270-000-05100</t>
  </si>
  <si>
    <t>23-24-26-0270-000-05200</t>
  </si>
  <si>
    <t>23-24-26-0270-000-05300</t>
  </si>
  <si>
    <t>23-24-26-0270-000-05400</t>
  </si>
  <si>
    <t>23-24-26-0270-000-10100</t>
  </si>
  <si>
    <t>23-24-26-0270-000-10200</t>
  </si>
  <si>
    <t>23-24-26-0270-000-10300</t>
  </si>
  <si>
    <t>23-24-26-0270-000-10400</t>
  </si>
  <si>
    <t>23-24-26-0270-000-10500</t>
  </si>
  <si>
    <t>23-24-26-0270-000-10600</t>
  </si>
  <si>
    <t>23-24-26-0270-000-20700</t>
  </si>
  <si>
    <t>23-24-26-0270-000-20800</t>
  </si>
  <si>
    <t>23-24-26-0270-000-20900</t>
  </si>
  <si>
    <t>23-24-26-0270-000-21000</t>
  </si>
  <si>
    <t>23-24-26-0270-000-21100</t>
  </si>
  <si>
    <t>23-24-26-0270-000-21200</t>
  </si>
  <si>
    <t>23-24-26-0270-000-31300</t>
  </si>
  <si>
    <t>23-24-26-0270-000-31400</t>
  </si>
  <si>
    <t>23-24-26-0270-000-31500</t>
  </si>
  <si>
    <t>23-24-26-0270-000-31600</t>
  </si>
  <si>
    <t>23-24-26-0270-000-41700</t>
  </si>
  <si>
    <t>23-24-26-0270-000-41800</t>
  </si>
  <si>
    <t>23-24-26-0270-000-41900</t>
  </si>
  <si>
    <t>23-24-26-0270-000-42000</t>
  </si>
  <si>
    <t>23-24-26-0270-000-52100</t>
  </si>
  <si>
    <t>23-24-26-0270-000-52200</t>
  </si>
  <si>
    <t>23-24-26-0270-000-52300</t>
  </si>
  <si>
    <t>23-24-26-0270-000-52400</t>
  </si>
  <si>
    <t>23-24-26-0270-000-62500</t>
  </si>
  <si>
    <t>23-24-26-0270-000-62600</t>
  </si>
  <si>
    <t>23-24-26-0270-000-62700</t>
  </si>
  <si>
    <t>23-24-26-0270-000-62800</t>
  </si>
  <si>
    <t>23-24-26-0270-000-72900</t>
  </si>
  <si>
    <t>23-24-26-0270-000-73000</t>
  </si>
  <si>
    <t>23-24-26-0270-000-73100</t>
  </si>
  <si>
    <t>23-24-26-0270-000-73200</t>
  </si>
  <si>
    <t>23-24-26-0270-000-73300</t>
  </si>
  <si>
    <t>23-24-26-0270-000-73400</t>
  </si>
  <si>
    <t>23-24-26-0270-000-83500</t>
  </si>
  <si>
    <t>23-24-26-0270-000-83600</t>
  </si>
  <si>
    <t>23-24-26-0270-000-83700</t>
  </si>
  <si>
    <t>23-24-26-0270-000-83800</t>
  </si>
  <si>
    <t>23-24-26-0270-000-83900</t>
  </si>
  <si>
    <t>23-24-26-0270-000-84000</t>
  </si>
  <si>
    <t>23-24-26-0270-000-94100</t>
  </si>
  <si>
    <t>23-24-26-0270-000-94200</t>
  </si>
  <si>
    <t>23-24-26-0270-000-94300</t>
  </si>
  <si>
    <t>23-24-26-0270-000-94400</t>
  </si>
  <si>
    <t>23-24-26-0270-000-10450</t>
  </si>
  <si>
    <t>23-24-26-0270-000-10460</t>
  </si>
  <si>
    <t>23-24-26-0270-000-10470</t>
  </si>
  <si>
    <t>23-24-26-0270-000-10480</t>
  </si>
  <si>
    <t>23-24-26-0270-000-10490</t>
  </si>
  <si>
    <t>23-24-26-0270-000-10501</t>
  </si>
  <si>
    <t>23-24-26-0270-000-11510</t>
  </si>
  <si>
    <t>23-24-26-0270-000-11520</t>
  </si>
  <si>
    <t>23-24-26-0270-000-11530</t>
  </si>
  <si>
    <t>23-24-26-0270-000-11540</t>
  </si>
  <si>
    <t>23-24-26-0270-000-11550</t>
  </si>
  <si>
    <t>23-24-26-0270-000-11560</t>
  </si>
  <si>
    <t>23-24-26-0270-000-12570</t>
  </si>
  <si>
    <t>23-24-26-0270-000-12580</t>
  </si>
  <si>
    <t>23-24-26-0270-000-12590</t>
  </si>
  <si>
    <t>23-24-26-0270-000-12600</t>
  </si>
  <si>
    <t>23-24-26-0270-000-12610</t>
  </si>
  <si>
    <t>23-24-26-0270-000-12620</t>
  </si>
  <si>
    <t>05-18-24-0010-000-00100</t>
  </si>
  <si>
    <t>05-18-24-0010-000-00200</t>
  </si>
  <si>
    <t>05-18-24-0010-000-00300</t>
  </si>
  <si>
    <t>05-18-24-0010-000-00400</t>
  </si>
  <si>
    <t>05-18-24-0010-000-00500</t>
  </si>
  <si>
    <t>05-18-24-0010-000-00600</t>
  </si>
  <si>
    <t>05-18-24-0010-000-00700</t>
  </si>
  <si>
    <t>05-18-24-0010-000-00800</t>
  </si>
  <si>
    <t>05-18-24-0010-000-00900</t>
  </si>
  <si>
    <t>05-18-24-0010-000-01000</t>
  </si>
  <si>
    <t>05-18-24-0010-000-01100</t>
  </si>
  <si>
    <t>05-18-24-0010-000-01200</t>
  </si>
  <si>
    <t>05-18-24-0010-000-01300</t>
  </si>
  <si>
    <t>05-18-24-0010-000-01400</t>
  </si>
  <si>
    <t>05-18-24-0010-000-01500</t>
  </si>
  <si>
    <t>05-18-24-0010-000-01600</t>
  </si>
  <si>
    <t>05-18-24-0010-000-01700</t>
  </si>
  <si>
    <t>05-18-24-0010-000-01800</t>
  </si>
  <si>
    <t>05-18-24-0010-000-01900</t>
  </si>
  <si>
    <t>05-18-24-0010-000-02000</t>
  </si>
  <si>
    <t>05-18-24-0010-000-02100</t>
  </si>
  <si>
    <t>05-18-24-0010-000-02200</t>
  </si>
  <si>
    <t>05-18-24-0010-000-02300</t>
  </si>
  <si>
    <t>05-18-24-0010-000-02400</t>
  </si>
  <si>
    <t>05-18-24-0010-000-02500</t>
  </si>
  <si>
    <t>05-18-24-0010-000-02600</t>
  </si>
  <si>
    <t>05-18-24-0010-000-02700</t>
  </si>
  <si>
    <t>05-18-24-0010-000-02800</t>
  </si>
  <si>
    <t>05-18-24-0010-000-02900</t>
  </si>
  <si>
    <t>05-18-24-0010-000-03000</t>
  </si>
  <si>
    <t>05-18-24-0010-000-03100</t>
  </si>
  <si>
    <t>05-18-24-0010-000-03200</t>
  </si>
  <si>
    <t>05-18-24-0010-000-03300</t>
  </si>
  <si>
    <t>05-18-24-0010-000-03400</t>
  </si>
  <si>
    <t>05-18-24-0010-000-03500</t>
  </si>
  <si>
    <t>05-18-24-0010-000-03600</t>
  </si>
  <si>
    <t>05-18-24-0010-000-03700</t>
  </si>
  <si>
    <t>05-18-24-0010-000-03800</t>
  </si>
  <si>
    <t>05-18-24-0010-000-03900</t>
  </si>
  <si>
    <t>05-18-24-0010-000-04000</t>
  </si>
  <si>
    <t>05-18-24-0010-000-04100</t>
  </si>
  <si>
    <t>05-18-24-0010-000-04200</t>
  </si>
  <si>
    <t>05-18-24-0010-000-04300</t>
  </si>
  <si>
    <t>05-18-24-0010-000-04400</t>
  </si>
  <si>
    <t>05-18-24-0010-000-04500</t>
  </si>
  <si>
    <t>05-18-24-0010-000-04600</t>
  </si>
  <si>
    <t>05-18-24-0010-000-04700</t>
  </si>
  <si>
    <t>05-18-24-0010-000-04800</t>
  </si>
  <si>
    <t>05-18-24-0010-000-04900</t>
  </si>
  <si>
    <t>05-18-24-0010-000-05000</t>
  </si>
  <si>
    <t>05-18-24-0010-000-05100</t>
  </si>
  <si>
    <t>05-18-24-0010-000-05200</t>
  </si>
  <si>
    <t>05-18-24-0010-000-05300</t>
  </si>
  <si>
    <t>05-18-24-0010-000-05400</t>
  </si>
  <si>
    <t>05-18-24-0010-000-05500</t>
  </si>
  <si>
    <t>05-18-24-0010-000-05600</t>
  </si>
  <si>
    <t>05-18-24-0010-000-05700</t>
  </si>
  <si>
    <t>05-18-24-0010-000-05800</t>
  </si>
  <si>
    <t>05-18-24-0010-000-05900</t>
  </si>
  <si>
    <t>05-18-24-0010-000-06000</t>
  </si>
  <si>
    <t>05-18-24-0010-000-06100</t>
  </si>
  <si>
    <t>05-18-24-0010-000-06200</t>
  </si>
  <si>
    <t>05-18-24-0010-000-06300</t>
  </si>
  <si>
    <t>05-18-24-0010-000-06400</t>
  </si>
  <si>
    <t>05-18-24-0010-000-06500</t>
  </si>
  <si>
    <t>05-18-24-0010-000-06600</t>
  </si>
  <si>
    <t>05-18-24-0010-000-06700</t>
  </si>
  <si>
    <t>05-18-24-0010-000-06800</t>
  </si>
  <si>
    <t>05-18-24-0010-000-06900</t>
  </si>
  <si>
    <t>05-18-24-0010-000-07000</t>
  </si>
  <si>
    <t>05-18-24-0010-000-07100</t>
  </si>
  <si>
    <t>05-18-24-0010-000-07200</t>
  </si>
  <si>
    <t>05-18-24-0010-000-07300</t>
  </si>
  <si>
    <t>05-18-24-0010-000-07400</t>
  </si>
  <si>
    <t>05-18-24-0010-000-07500</t>
  </si>
  <si>
    <t>05-18-24-0010-000-07600</t>
  </si>
  <si>
    <t>05-18-24-0010-000-07700</t>
  </si>
  <si>
    <t>05-18-24-0010-000-07800</t>
  </si>
  <si>
    <t>05-18-24-0010-000-07900</t>
  </si>
  <si>
    <t>05-18-24-0010-000-08000</t>
  </si>
  <si>
    <t>05-18-24-0010-000-08100</t>
  </si>
  <si>
    <t>05-18-24-0010-000-08200</t>
  </si>
  <si>
    <t>05-18-24-0010-000-08300</t>
  </si>
  <si>
    <t>05-18-24-0010-000-08400</t>
  </si>
  <si>
    <t>05-18-24-0010-000-08500</t>
  </si>
  <si>
    <t>05-18-24-0010-000-08600</t>
  </si>
  <si>
    <t>05-18-24-0010-000-08700</t>
  </si>
  <si>
    <t>05-18-24-0010-000-08800</t>
  </si>
  <si>
    <t>05-18-24-0010-000-08900</t>
  </si>
  <si>
    <t>05-18-24-0010-000-09000</t>
  </si>
  <si>
    <t>05-18-24-0010-000-09100</t>
  </si>
  <si>
    <t>05-18-24-0010-000-09200</t>
  </si>
  <si>
    <t>05-18-24-0010-000-09300</t>
  </si>
  <si>
    <t>05-18-24-0010-000-09400</t>
  </si>
  <si>
    <t>05-18-24-0010-000-09500</t>
  </si>
  <si>
    <t>05-18-24-0010-000-09600</t>
  </si>
  <si>
    <t>05-18-24-0010-000-09700</t>
  </si>
  <si>
    <t>05-18-24-0010-000-09800</t>
  </si>
  <si>
    <t>05-18-24-0010-000-09900</t>
  </si>
  <si>
    <t>05-18-24-0010-000-10000</t>
  </si>
  <si>
    <t>05-18-24-0010-000-10100</t>
  </si>
  <si>
    <t>05-18-24-0010-000-10200</t>
  </si>
  <si>
    <t>05-18-24-0010-000-10300</t>
  </si>
  <si>
    <t>05-18-24-0010-000-10400</t>
  </si>
  <si>
    <t>05-18-24-0010-000-10500</t>
  </si>
  <si>
    <t>05-18-24-0010-000-10600</t>
  </si>
  <si>
    <t>05-18-24-0010-000-10700</t>
  </si>
  <si>
    <t>05-18-24-0010-000-10800</t>
  </si>
  <si>
    <t>05-18-24-0010-000-10900</t>
  </si>
  <si>
    <t>05-18-24-0010-000-11000</t>
  </si>
  <si>
    <t>05-18-24-0010-000-11100</t>
  </si>
  <si>
    <t>05-18-24-0010-000-11200</t>
  </si>
  <si>
    <t>05-18-24-0010-000-11300</t>
  </si>
  <si>
    <t>05-18-24-0010-000-11400</t>
  </si>
  <si>
    <t>05-18-24-0010-000-11500</t>
  </si>
  <si>
    <t>05-18-24-0010-000-11600</t>
  </si>
  <si>
    <t>05-18-24-0010-000-11700</t>
  </si>
  <si>
    <t>05-18-24-0010-000-11800</t>
  </si>
  <si>
    <t>05-18-24-0010-000-11900</t>
  </si>
  <si>
    <t>05-18-24-0010-000-12000</t>
  </si>
  <si>
    <t>05-18-24-0010-000-12100</t>
  </si>
  <si>
    <t>05-18-24-0010-000-12200</t>
  </si>
  <si>
    <t>05-18-24-0010-000-12300</t>
  </si>
  <si>
    <t>05-18-24-0010-000-12400</t>
  </si>
  <si>
    <t>05-18-24-0010-000-12500</t>
  </si>
  <si>
    <t>05-18-24-0010-000-12600</t>
  </si>
  <si>
    <t>05-18-24-0010-000-12700</t>
  </si>
  <si>
    <t>05-18-24-0010-000-12800</t>
  </si>
  <si>
    <t>05-18-24-0010-000-12900</t>
  </si>
  <si>
    <t>05-18-24-0010-000-13000</t>
  </si>
  <si>
    <t>05-18-24-0010-000-13100</t>
  </si>
  <si>
    <t>05-18-24-0010-000-13200</t>
  </si>
  <si>
    <t>05-18-24-0010-000-13300</t>
  </si>
  <si>
    <t>05-18-24-0010-000-13400</t>
  </si>
  <si>
    <t>05-18-24-0010-000-13500</t>
  </si>
  <si>
    <t>05-18-24-0010-000-13600</t>
  </si>
  <si>
    <t>05-18-24-0010-000-13700</t>
  </si>
  <si>
    <t>05-18-24-0010-000-13800</t>
  </si>
  <si>
    <t>05-18-24-0010-000-13900</t>
  </si>
  <si>
    <t>05-18-24-0010-000-14000</t>
  </si>
  <si>
    <t>05-18-24-0010-000-14100</t>
  </si>
  <si>
    <t>05-18-24-0010-000-14200</t>
  </si>
  <si>
    <t>05-18-24-0010-000-14300</t>
  </si>
  <si>
    <t>05-18-24-0010-000-14400</t>
  </si>
  <si>
    <t>05-18-24-0010-000-14500</t>
  </si>
  <si>
    <t>05-18-24-0010-000-14600</t>
  </si>
  <si>
    <t>05-18-24-0010-000-14700</t>
  </si>
  <si>
    <t>05-18-24-0010-000-14800</t>
  </si>
  <si>
    <t>05-18-24-0010-000-14900</t>
  </si>
  <si>
    <t>05-18-24-0010-000-15000</t>
  </si>
  <si>
    <t>05-18-24-0010-000-15100</t>
  </si>
  <si>
    <t>05-18-24-0010-000-15200</t>
  </si>
  <si>
    <t>05-18-24-0010-000-15300</t>
  </si>
  <si>
    <t>05-18-24-0010-000-15400</t>
  </si>
  <si>
    <t>05-18-24-0010-000-15500</t>
  </si>
  <si>
    <t>05-18-24-0010-000-15600</t>
  </si>
  <si>
    <t>05-18-24-0010-000-15700</t>
  </si>
  <si>
    <t>05-18-24-0010-000-15800</t>
  </si>
  <si>
    <t>05-18-24-0010-000-15900</t>
  </si>
  <si>
    <t>05-18-24-0010-000-16000</t>
  </si>
  <si>
    <t>22-23-26-0030-000-11240</t>
  </si>
  <si>
    <t>22-23-26-0030-000-11250</t>
  </si>
  <si>
    <t>22-23-26-0030-000-11260</t>
  </si>
  <si>
    <t>22-23-26-0030-000-11270</t>
  </si>
  <si>
    <t>22-23-26-0030-000-11280</t>
  </si>
  <si>
    <t>22-23-26-0030-000-11290</t>
  </si>
  <si>
    <t>22-23-26-0030-000-11300</t>
  </si>
  <si>
    <t>22-23-26-0030-000-11310</t>
  </si>
  <si>
    <t>22-23-26-0030-000-11320</t>
  </si>
  <si>
    <t>22-23-26-0030-000-11330</t>
  </si>
  <si>
    <t>22-23-26-0030-000-11340</t>
  </si>
  <si>
    <t>22-23-26-0030-000-11350</t>
  </si>
  <si>
    <t>22-23-26-0030-000-11360</t>
  </si>
  <si>
    <t>22-23-26-0030-000-11370</t>
  </si>
  <si>
    <t>22-23-26-0030-000-11380</t>
  </si>
  <si>
    <t>22-23-26-0030-000-11390</t>
  </si>
  <si>
    <t>22-23-26-0030-000-11400</t>
  </si>
  <si>
    <t>22-23-26-0030-000-11410</t>
  </si>
  <si>
    <t>22-23-26-0030-000-11420</t>
  </si>
  <si>
    <t>22-23-26-0030-000-11430</t>
  </si>
  <si>
    <t>22-23-26-0030-000-11440</t>
  </si>
  <si>
    <t>22-23-26-0030-000-11450</t>
  </si>
  <si>
    <t>22-23-26-0030-000-11460</t>
  </si>
  <si>
    <t>22-23-26-0030-000-11470</t>
  </si>
  <si>
    <t>22-23-26-0030-000-11480</t>
  </si>
  <si>
    <t>22-23-26-0030-000-11490</t>
  </si>
  <si>
    <t>22-23-26-0030-000-11500</t>
  </si>
  <si>
    <t>22-23-26-0030-000-11510</t>
  </si>
  <si>
    <t>22-23-26-0030-000-11520</t>
  </si>
  <si>
    <t>22-23-26-0030-000-11530</t>
  </si>
  <si>
    <t>22-23-26-0030-000-11540</t>
  </si>
  <si>
    <t>22-23-26-0030-000-11550</t>
  </si>
  <si>
    <t>22-23-26-0030-000-11560</t>
  </si>
  <si>
    <t>22-23-26-0030-000-11570</t>
  </si>
  <si>
    <t>22-23-26-0030-000-11580</t>
  </si>
  <si>
    <t>22-23-26-0030-000-11590</t>
  </si>
  <si>
    <t>22-23-26-0030-000-11600</t>
  </si>
  <si>
    <t>22-23-26-0030-000-11610</t>
  </si>
  <si>
    <t>22-23-26-0030-000-11620</t>
  </si>
  <si>
    <t>22-23-26-0030-000-11630</t>
  </si>
  <si>
    <t>22-23-26-0030-000-11640</t>
  </si>
  <si>
    <t>22-23-26-0030-000-11650</t>
  </si>
  <si>
    <t>22-23-26-0030-000-11660</t>
  </si>
  <si>
    <t>22-23-26-0030-000-11670</t>
  </si>
  <si>
    <t>22-23-26-0030-000-11680</t>
  </si>
  <si>
    <t>22-23-26-0030-000-11690</t>
  </si>
  <si>
    <t>22-23-26-0030-000-11700</t>
  </si>
  <si>
    <t>22-23-26-0030-000-11710</t>
  </si>
  <si>
    <t>22-23-26-0030-000-11720</t>
  </si>
  <si>
    <t>22-23-26-0030-000-11730</t>
  </si>
  <si>
    <t>22-23-26-0030-000-11740</t>
  </si>
  <si>
    <t>22-23-26-0030-000-11750</t>
  </si>
  <si>
    <t>22-23-26-0030-000-11760</t>
  </si>
  <si>
    <t>22-23-26-0030-000-11770</t>
  </si>
  <si>
    <t>22-23-26-0030-000-11780</t>
  </si>
  <si>
    <t>22-23-26-0030-000-11790</t>
  </si>
  <si>
    <t>22-23-26-0030-000-11800</t>
  </si>
  <si>
    <t>22-23-26-0030-000-11810</t>
  </si>
  <si>
    <t>22-23-26-0030-000-11820</t>
  </si>
  <si>
    <t>22-23-26-0030-000-11830</t>
  </si>
  <si>
    <t>22-23-26-0030-000-11840</t>
  </si>
  <si>
    <t>22-23-26-0030-000-11850</t>
  </si>
  <si>
    <t>22-23-26-0030-000-11860</t>
  </si>
  <si>
    <t>22-23-26-0030-000-11870</t>
  </si>
  <si>
    <t>22-23-26-0030-000-11880</t>
  </si>
  <si>
    <t>22-23-26-0030-000-11890</t>
  </si>
  <si>
    <t>22-23-26-0030-000-11900</t>
  </si>
  <si>
    <t>22-23-26-0030-000-11910</t>
  </si>
  <si>
    <t>22-23-26-0030-000-11920</t>
  </si>
  <si>
    <t>22-23-26-0030-000-11930</t>
  </si>
  <si>
    <t>22-23-26-0030-000-11940</t>
  </si>
  <si>
    <t>22-23-26-0030-000-11950</t>
  </si>
  <si>
    <t>22-23-26-0030-000-11960</t>
  </si>
  <si>
    <t>22-23-26-0030-000-11970</t>
  </si>
  <si>
    <t>22-23-26-0030-000-11980</t>
  </si>
  <si>
    <t>22-23-26-0030-000-11990</t>
  </si>
  <si>
    <t>22-23-26-0030-000-12000</t>
  </si>
  <si>
    <t>22-23-26-0030-000-12010</t>
  </si>
  <si>
    <t>22-23-26-0030-000-12020</t>
  </si>
  <si>
    <t>22-23-26-0030-000-12030</t>
  </si>
  <si>
    <t>22-23-26-0030-000-12040</t>
  </si>
  <si>
    <t>22-23-26-0030-000-12050</t>
  </si>
  <si>
    <t>22-23-26-0030-000-12060</t>
  </si>
  <si>
    <t>22-23-26-0030-000-12070</t>
  </si>
  <si>
    <t>22-23-26-0030-000-12080</t>
  </si>
  <si>
    <t>22-23-26-0030-000-12090</t>
  </si>
  <si>
    <t>22-23-26-0030-000-12100</t>
  </si>
  <si>
    <t>22-23-26-0030-000-12110</t>
  </si>
  <si>
    <t>22-23-26-0030-000-12120</t>
  </si>
  <si>
    <t>22-23-26-0030-000-12130</t>
  </si>
  <si>
    <t>22-23-26-0030-000-12140</t>
  </si>
  <si>
    <t>22-23-26-0030-000-12150</t>
  </si>
  <si>
    <t>22-23-26-0030-000-12160</t>
  </si>
  <si>
    <t>22-23-26-0030-000-12170</t>
  </si>
  <si>
    <t>22-23-26-0030-000-12180</t>
  </si>
  <si>
    <t>22-23-26-0030-000-12190</t>
  </si>
  <si>
    <t>22-23-26-0030-000-12200</t>
  </si>
  <si>
    <t>22-23-26-0030-000-12210</t>
  </si>
  <si>
    <t>22-23-26-0030-000-12220</t>
  </si>
  <si>
    <t>22-23-26-0030-000-12230</t>
  </si>
  <si>
    <t>22-23-26-0030-000-12240</t>
  </si>
  <si>
    <t>22-23-26-0030-000-12250</t>
  </si>
  <si>
    <t>22-23-26-0030-000-12260</t>
  </si>
  <si>
    <t>22-23-26-0030-000-12270</t>
  </si>
  <si>
    <t>22-23-26-0030-000-12280</t>
  </si>
  <si>
    <t>22-23-26-0030-000-12290</t>
  </si>
  <si>
    <t>22-23-26-0030-000-12300</t>
  </si>
  <si>
    <t>22-23-26-0030-000-12310</t>
  </si>
  <si>
    <t>22-23-26-0030-000-12320</t>
  </si>
  <si>
    <t>22-23-26-0030-000-12330</t>
  </si>
  <si>
    <t>22-23-26-0030-000-12340</t>
  </si>
  <si>
    <t>22-23-26-0030-000-12350</t>
  </si>
  <si>
    <t>22-23-26-0030-000-12360</t>
  </si>
  <si>
    <t>22-23-26-0030-000-12370</t>
  </si>
  <si>
    <t>22-23-26-0030-000-12380</t>
  </si>
  <si>
    <t>22-23-26-0030-000-12390</t>
  </si>
  <si>
    <t>22-23-26-0030-000-12400</t>
  </si>
  <si>
    <t>22-23-26-0030-000-12410</t>
  </si>
  <si>
    <t>22-23-26-0030-000-12420</t>
  </si>
  <si>
    <t>22-23-26-0030-000-12430</t>
  </si>
  <si>
    <t>22-23-26-0030-000-12440</t>
  </si>
  <si>
    <t>22-23-26-0030-000-12450</t>
  </si>
  <si>
    <t>22-23-26-0030-000-12460</t>
  </si>
  <si>
    <t>22-23-26-0030-000-12470</t>
  </si>
  <si>
    <t>22-23-26-0030-000-12480</t>
  </si>
  <si>
    <t>22-23-26-0030-000-12490</t>
  </si>
  <si>
    <t>22-23-26-0030-000-12500</t>
  </si>
  <si>
    <t>22-23-26-0030-000-12510</t>
  </si>
  <si>
    <t>22-23-26-0030-000-12520</t>
  </si>
  <si>
    <t>22-23-26-0030-000-12530</t>
  </si>
  <si>
    <t>22-23-26-0030-000-12540</t>
  </si>
  <si>
    <t>22-23-26-0030-000-12550</t>
  </si>
  <si>
    <t>22-23-26-0030-000-12560</t>
  </si>
  <si>
    <t>22-23-26-0030-000-12570</t>
  </si>
  <si>
    <t>22-23-26-0030-000-12580</t>
  </si>
  <si>
    <t>22-23-26-0030-000-12590</t>
  </si>
  <si>
    <t>22-23-26-0030-000-12600</t>
  </si>
  <si>
    <t>22-23-26-0030-000-12610</t>
  </si>
  <si>
    <t>22-23-26-0030-000-12620</t>
  </si>
  <si>
    <t>22-23-26-0030-000-12630</t>
  </si>
  <si>
    <t>22-23-26-0030-000-12640</t>
  </si>
  <si>
    <t>22-23-26-0030-000-12650</t>
  </si>
  <si>
    <t>22-23-26-0030-000-12660</t>
  </si>
  <si>
    <t>22-23-26-0030-000-12670</t>
  </si>
  <si>
    <t>22-23-26-0030-000-12680</t>
  </si>
  <si>
    <t>22-23-26-0030-000-12690</t>
  </si>
  <si>
    <t>22-23-26-0030-000-12700</t>
  </si>
  <si>
    <t>22-23-26-0030-000-12710</t>
  </si>
  <si>
    <t>22-23-26-0030-000-12720</t>
  </si>
  <si>
    <t>22-23-26-0030-000-12730</t>
  </si>
  <si>
    <t>22-23-26-0030-000-12740</t>
  </si>
  <si>
    <t>22-23-26-0030-000-12750</t>
  </si>
  <si>
    <t>22-23-26-0030-000-12760</t>
  </si>
  <si>
    <t>22-23-26-0030-000-12770</t>
  </si>
  <si>
    <t>22-23-26-0030-000-12780</t>
  </si>
  <si>
    <t>22-23-26-0030-000-12790</t>
  </si>
  <si>
    <t>22-23-26-0030-000-12800</t>
  </si>
  <si>
    <t>22-23-26-0030-000-12810</t>
  </si>
  <si>
    <t>22-23-26-0030-000-12820</t>
  </si>
  <si>
    <t>22-23-26-0030-000-12830</t>
  </si>
  <si>
    <t>22-23-26-0030-000-12840</t>
  </si>
  <si>
    <t>22-23-26-0030-000-12850</t>
  </si>
  <si>
    <t>22-23-26-0030-000-12860</t>
  </si>
  <si>
    <t>22-23-26-0030-000-12870</t>
  </si>
  <si>
    <t>22-23-26-0030-000-12880</t>
  </si>
  <si>
    <t>22-23-26-0030-000-12890</t>
  </si>
  <si>
    <t>22-23-26-0030-000-12900</t>
  </si>
  <si>
    <t>22-23-26-0030-000-12910</t>
  </si>
  <si>
    <t>22-23-26-0030-000-12920</t>
  </si>
  <si>
    <t>22-23-26-0030-000-12930</t>
  </si>
  <si>
    <t>22-23-26-0030-000-12940</t>
  </si>
  <si>
    <t>22-23-26-0030-000-12950</t>
  </si>
  <si>
    <t>22-23-26-0030-000-12960</t>
  </si>
  <si>
    <t>22-23-26-0030-000-12970</t>
  </si>
  <si>
    <t>22-23-26-0030-000-12980</t>
  </si>
  <si>
    <t>22-23-26-0030-000-12990</t>
  </si>
  <si>
    <t>22-23-26-0030-000-13000</t>
  </si>
  <si>
    <t>22-23-26-0030-000-13010</t>
  </si>
  <si>
    <t>22-23-26-0030-000-13020</t>
  </si>
  <si>
    <t>22-23-26-0030-000-13030</t>
  </si>
  <si>
    <t>22-23-26-0030-000-13040</t>
  </si>
  <si>
    <t>14-18-24-0125-000-00100</t>
  </si>
  <si>
    <t>14-18-24-0125-000-00200</t>
  </si>
  <si>
    <t>14-18-24-0125-000-00300</t>
  </si>
  <si>
    <t>14-18-24-0125-000-00400</t>
  </si>
  <si>
    <t>14-18-24-0125-000-00500</t>
  </si>
  <si>
    <t>14-18-24-0125-000-00600</t>
  </si>
  <si>
    <t>14-18-24-0125-000-00700</t>
  </si>
  <si>
    <t>14-18-24-0125-000-00800</t>
  </si>
  <si>
    <t>14-18-24-0125-000-00900</t>
  </si>
  <si>
    <t>14-18-24-0125-000-01000</t>
  </si>
  <si>
    <t>33-19-27-0020-000-00100</t>
  </si>
  <si>
    <t>33-19-27-0020-000-00200</t>
  </si>
  <si>
    <t>33-19-27-0020-000-00300</t>
  </si>
  <si>
    <t>33-19-27-0020-000-00400</t>
  </si>
  <si>
    <t>33-19-27-0020-000-00500</t>
  </si>
  <si>
    <t>33-19-27-0020-000-00600</t>
  </si>
  <si>
    <t>33-19-27-0020-000-00700</t>
  </si>
  <si>
    <t>33-19-27-0020-000-00800</t>
  </si>
  <si>
    <t>33-19-27-0020-000-00900</t>
  </si>
  <si>
    <t>33-19-27-0020-000-01000</t>
  </si>
  <si>
    <t>33-19-27-0020-000-01100</t>
  </si>
  <si>
    <t>33-19-27-0020-000-01200</t>
  </si>
  <si>
    <t>33-19-27-0020-000-01300</t>
  </si>
  <si>
    <t>33-19-27-0020-000-01400</t>
  </si>
  <si>
    <t>33-19-27-0020-000-01500</t>
  </si>
  <si>
    <t>33-19-27-0020-000-01600</t>
  </si>
  <si>
    <t>33-19-27-0020-000-01700</t>
  </si>
  <si>
    <t>33-19-27-0020-000-01800</t>
  </si>
  <si>
    <t>33-19-27-0020-000-01900</t>
  </si>
  <si>
    <t>33-19-27-0020-000-02000</t>
  </si>
  <si>
    <t>33-19-27-0020-000-02100</t>
  </si>
  <si>
    <t>33-19-27-0020-000-02200</t>
  </si>
  <si>
    <t>33-19-27-0020-000-02300</t>
  </si>
  <si>
    <t>33-19-27-0020-000-02400</t>
  </si>
  <si>
    <t>33-19-27-0020-000-02500</t>
  </si>
  <si>
    <t>33-19-27-0020-000-02600</t>
  </si>
  <si>
    <t>33-19-27-0020-000-02700</t>
  </si>
  <si>
    <t>33-19-27-0020-000-02800</t>
  </si>
  <si>
    <t>33-19-27-0020-000-02900</t>
  </si>
  <si>
    <t>33-19-27-0020-000-03000</t>
  </si>
  <si>
    <t>33-19-27-0020-000-03100</t>
  </si>
  <si>
    <t>33-19-27-0020-000-03200</t>
  </si>
  <si>
    <t>33-19-27-0020-000-03300</t>
  </si>
  <si>
    <t>33-19-27-0020-000-03400</t>
  </si>
  <si>
    <t>33-19-27-0020-000-03500</t>
  </si>
  <si>
    <t>33-19-27-0020-000-03600</t>
  </si>
  <si>
    <t>33-19-27-0020-000-03700</t>
  </si>
  <si>
    <t>33-19-27-0020-000-03800</t>
  </si>
  <si>
    <t>33-19-27-0020-000-03900</t>
  </si>
  <si>
    <t>33-19-27-0020-000-04000</t>
  </si>
  <si>
    <t>33-19-27-0020-000-04100</t>
  </si>
  <si>
    <t>33-19-27-0020-000-04200</t>
  </si>
  <si>
    <t>33-19-27-0020-000-04300</t>
  </si>
  <si>
    <t>33-19-27-0020-000-04400</t>
  </si>
  <si>
    <t>33-19-27-0020-000-04500</t>
  </si>
  <si>
    <t>33-19-27-0020-000-04600</t>
  </si>
  <si>
    <t>33-19-27-0020-000-04700</t>
  </si>
  <si>
    <t>33-19-27-0020-000-04800</t>
  </si>
  <si>
    <t>33-19-27-0020-000-04900</t>
  </si>
  <si>
    <t>33-19-27-0020-000-05000</t>
  </si>
  <si>
    <t>33-19-27-0020-000-05100</t>
  </si>
  <si>
    <t>33-19-27-0020-000-05200</t>
  </si>
  <si>
    <t>33-19-27-0020-000-05300</t>
  </si>
  <si>
    <t>33-19-27-0020-000-05400</t>
  </si>
  <si>
    <t>33-19-27-0020-000-05500</t>
  </si>
  <si>
    <t>33-19-27-0020-000-05600</t>
  </si>
  <si>
    <t>33-19-27-0020-000-05700</t>
  </si>
  <si>
    <t>33-19-27-0020-000-05800</t>
  </si>
  <si>
    <t>33-19-27-0020-000-05900</t>
  </si>
  <si>
    <t>33-19-27-0020-000-06000</t>
  </si>
  <si>
    <t>33-19-27-0020-000-06100</t>
  </si>
  <si>
    <t>33-19-27-0020-000-06200</t>
  </si>
  <si>
    <t>33-19-27-0020-000-06300</t>
  </si>
  <si>
    <t>33-19-27-0020-000-06400</t>
  </si>
  <si>
    <t>33-19-27-0020-000-06500</t>
  </si>
  <si>
    <t>33-19-27-0020-000-06600</t>
  </si>
  <si>
    <t>33-19-27-0020-000-06700</t>
  </si>
  <si>
    <t>33-19-27-0020-000-06800</t>
  </si>
  <si>
    <t>33-19-27-0020-000-06900</t>
  </si>
  <si>
    <t>33-19-27-0020-000-07000</t>
  </si>
  <si>
    <t>33-19-27-0020-000-07100</t>
  </si>
  <si>
    <t>33-19-27-0020-000-07200</t>
  </si>
  <si>
    <t>33-19-27-0020-000-07300</t>
  </si>
  <si>
    <t>33-19-27-0020-000-07400</t>
  </si>
  <si>
    <t>33-19-27-0020-000-07500</t>
  </si>
  <si>
    <t>33-19-27-0020-000-07600</t>
  </si>
  <si>
    <t>33-19-27-0020-000-07700</t>
  </si>
  <si>
    <t>33-19-27-0020-000-07800</t>
  </si>
  <si>
    <t>33-19-27-0020-000-07900</t>
  </si>
  <si>
    <t>33-19-27-0020-000-08000</t>
  </si>
  <si>
    <t>23-24-26-0003-000-06000</t>
  </si>
  <si>
    <t>30-19-26-0010-00A-00000</t>
  </si>
  <si>
    <t>30-19-26-0010-00B-00000</t>
  </si>
  <si>
    <t>30-19-26-0010-00C-00000</t>
  </si>
  <si>
    <t>30-19-26-0010-00D-00000</t>
  </si>
  <si>
    <t>30-19-26-0010-00E-00000</t>
  </si>
  <si>
    <t>30-19-26-0010-00H-00000</t>
  </si>
  <si>
    <t>04-22-26-0002-000-01300</t>
  </si>
  <si>
    <t>32-21-26-0030-000-14140</t>
  </si>
  <si>
    <t>32-21-26-0030-000-14150</t>
  </si>
  <si>
    <t>32-21-26-0030-000-14160</t>
  </si>
  <si>
    <t>32-21-26-0030-000-14170</t>
  </si>
  <si>
    <t>32-21-26-0030-000-14180</t>
  </si>
  <si>
    <t>32-21-26-0030-000-14190</t>
  </si>
  <si>
    <t>32-21-26-0030-000-14200</t>
  </si>
  <si>
    <t>32-21-26-0030-000-14210</t>
  </si>
  <si>
    <t>32-21-26-0030-000-14220</t>
  </si>
  <si>
    <t>32-21-26-0030-000-14230</t>
  </si>
  <si>
    <t>32-21-26-0030-000-14240</t>
  </si>
  <si>
    <t>32-21-26-0030-000-14250</t>
  </si>
  <si>
    <t>32-21-26-0030-000-14260</t>
  </si>
  <si>
    <t>32-21-26-0030-000-14270</t>
  </si>
  <si>
    <t>32-21-26-0030-000-14280</t>
  </si>
  <si>
    <t>32-21-26-0030-000-14290</t>
  </si>
  <si>
    <t>32-21-26-0030-000-14300</t>
  </si>
  <si>
    <t>32-21-26-0030-000-14310</t>
  </si>
  <si>
    <t>32-21-26-0030-000-14320</t>
  </si>
  <si>
    <t>32-21-26-0030-000-14330</t>
  </si>
  <si>
    <t>32-21-26-0030-000-14340</t>
  </si>
  <si>
    <t>32-21-26-0030-000-14350</t>
  </si>
  <si>
    <t>32-21-26-0030-000-14360</t>
  </si>
  <si>
    <t>32-21-26-0030-000-14370</t>
  </si>
  <si>
    <t>32-21-26-0030-000-14380</t>
  </si>
  <si>
    <t>32-21-26-0030-000-14390</t>
  </si>
  <si>
    <t>32-21-26-0030-000-14400</t>
  </si>
  <si>
    <t>32-21-26-0030-000-14410</t>
  </si>
  <si>
    <t>32-21-26-0030-000-14420</t>
  </si>
  <si>
    <t>32-21-26-0030-000-14430</t>
  </si>
  <si>
    <t>32-21-26-0030-000-14440</t>
  </si>
  <si>
    <t>32-21-26-0030-000-14450</t>
  </si>
  <si>
    <t>32-21-26-0030-000-14460</t>
  </si>
  <si>
    <t>32-21-26-0030-000-14470</t>
  </si>
  <si>
    <t>32-21-26-0030-000-14480</t>
  </si>
  <si>
    <t>32-21-26-0030-000-14490</t>
  </si>
  <si>
    <t>32-21-26-0030-000-14500</t>
  </si>
  <si>
    <t>32-21-26-0030-000-14510</t>
  </si>
  <si>
    <t>32-21-26-0030-000-14520</t>
  </si>
  <si>
    <t>32-21-26-0030-000-14530</t>
  </si>
  <si>
    <t>32-21-26-0030-000-14540</t>
  </si>
  <si>
    <t>32-21-26-0030-000-14550</t>
  </si>
  <si>
    <t>32-21-26-0030-000-14560</t>
  </si>
  <si>
    <t>32-21-26-0030-000-14570</t>
  </si>
  <si>
    <t>32-21-26-0030-000-14580</t>
  </si>
  <si>
    <t>32-21-26-0030-000-14590</t>
  </si>
  <si>
    <t>32-21-26-0030-000-14600</t>
  </si>
  <si>
    <t>32-21-26-0030-000-14610</t>
  </si>
  <si>
    <t>32-21-26-0030-000-14620</t>
  </si>
  <si>
    <t>32-21-26-0030-000-14630</t>
  </si>
  <si>
    <t>32-21-26-0030-000-14640</t>
  </si>
  <si>
    <t>32-21-26-0030-000-14650</t>
  </si>
  <si>
    <t>32-21-26-0030-000-14660</t>
  </si>
  <si>
    <t>32-21-26-0030-000-14670</t>
  </si>
  <si>
    <t>32-21-26-0030-000-14680</t>
  </si>
  <si>
    <t>32-21-26-0030-000-14690</t>
  </si>
  <si>
    <t>32-21-26-0030-000-14700</t>
  </si>
  <si>
    <t>32-21-26-0030-000-14710</t>
  </si>
  <si>
    <t>32-21-26-0030-000-14720</t>
  </si>
  <si>
    <t>32-21-26-0030-000-14730</t>
  </si>
  <si>
    <t>32-21-26-0030-000-14740</t>
  </si>
  <si>
    <t>32-21-26-0030-000-14750</t>
  </si>
  <si>
    <t>32-21-26-0030-000-14760</t>
  </si>
  <si>
    <t>32-21-26-0030-000-14770</t>
  </si>
  <si>
    <t>32-21-26-0030-000-14780</t>
  </si>
  <si>
    <t>32-21-26-0030-000-14790</t>
  </si>
  <si>
    <t>32-21-26-0030-000-14800</t>
  </si>
  <si>
    <t>32-21-26-0030-000-14810</t>
  </si>
  <si>
    <t>32-21-26-0030-000-14820</t>
  </si>
  <si>
    <t>32-21-26-0030-000-14830</t>
  </si>
  <si>
    <t>32-21-26-0030-000-14840</t>
  </si>
  <si>
    <t>32-21-26-0030-000-14850</t>
  </si>
  <si>
    <t>32-21-26-0030-000-14860</t>
  </si>
  <si>
    <t>32-21-26-0030-000-14870</t>
  </si>
  <si>
    <t>32-21-26-0030-000-14880</t>
  </si>
  <si>
    <t>32-21-26-0030-000-14890</t>
  </si>
  <si>
    <t>32-21-26-0030-000-14900</t>
  </si>
  <si>
    <t>32-21-26-0030-000-14910</t>
  </si>
  <si>
    <t>32-21-26-0030-000-14920</t>
  </si>
  <si>
    <t>32-21-26-0030-000-14930</t>
  </si>
  <si>
    <t>32-21-26-0030-000-14940</t>
  </si>
  <si>
    <t>32-21-26-0030-000-14950</t>
  </si>
  <si>
    <t>32-21-26-0030-000-14960</t>
  </si>
  <si>
    <t>32-21-26-0030-000-14970</t>
  </si>
  <si>
    <t>32-21-26-0030-000-14980</t>
  </si>
  <si>
    <t>32-21-26-0030-000-14990</t>
  </si>
  <si>
    <t>32-21-26-0030-000-15000</t>
  </si>
  <si>
    <t>32-21-26-0030-000-15010</t>
  </si>
  <si>
    <t>32-21-26-0030-000-15020</t>
  </si>
  <si>
    <t>32-21-26-0030-000-15030</t>
  </si>
  <si>
    <t>32-21-26-0030-000-15040</t>
  </si>
  <si>
    <t>32-21-26-0030-000-15050</t>
  </si>
  <si>
    <t>32-21-26-0030-000-15060</t>
  </si>
  <si>
    <t>32-21-26-0030-000-15070</t>
  </si>
  <si>
    <t>32-21-26-0030-000-15080</t>
  </si>
  <si>
    <t>32-21-26-0030-000-15090</t>
  </si>
  <si>
    <t>32-21-26-0030-000-15100</t>
  </si>
  <si>
    <t>32-21-26-0030-000-15110</t>
  </si>
  <si>
    <t>32-21-26-0030-000-15120</t>
  </si>
  <si>
    <t>32-21-26-0030-000-15130</t>
  </si>
  <si>
    <t>32-21-26-0030-000-15140</t>
  </si>
  <si>
    <t>32-21-26-0030-000-15150</t>
  </si>
  <si>
    <t>32-21-26-0030-000-15160</t>
  </si>
  <si>
    <t>32-21-26-0030-000-15170</t>
  </si>
  <si>
    <t>32-21-26-0030-000-15180</t>
  </si>
  <si>
    <t>32-21-26-0030-000-15190</t>
  </si>
  <si>
    <t>32-21-26-0030-000-15200</t>
  </si>
  <si>
    <t>32-21-26-0030-000-15210</t>
  </si>
  <si>
    <t>32-21-26-0030-000-15220</t>
  </si>
  <si>
    <t>32-21-26-0030-000-15230</t>
  </si>
  <si>
    <t>32-21-26-0030-000-15240</t>
  </si>
  <si>
    <t>32-21-26-0030-000-15250</t>
  </si>
  <si>
    <t>32-21-26-0030-000-15260</t>
  </si>
  <si>
    <t>32-21-26-0030-000-15270</t>
  </si>
  <si>
    <t>32-21-26-0030-000-15280</t>
  </si>
  <si>
    <t>32-21-26-0030-000-15290</t>
  </si>
  <si>
    <t>32-21-26-0030-000-15300</t>
  </si>
  <si>
    <t>32-21-26-0030-000-15310</t>
  </si>
  <si>
    <t>32-21-26-0030-000-15320</t>
  </si>
  <si>
    <t>32-21-26-0030-000-15330</t>
  </si>
  <si>
    <t>32-21-26-0030-000-15340</t>
  </si>
  <si>
    <t>32-21-26-0030-000-15350</t>
  </si>
  <si>
    <t>32-21-26-0030-000-15360</t>
  </si>
  <si>
    <t>32-21-26-0030-000-15370</t>
  </si>
  <si>
    <t>32-21-26-0030-000-15380</t>
  </si>
  <si>
    <t>32-21-26-0030-000-15390</t>
  </si>
  <si>
    <t>32-21-26-0030-000-15400</t>
  </si>
  <si>
    <t>32-21-26-0030-000-15410</t>
  </si>
  <si>
    <t>32-21-26-0030-000-15420</t>
  </si>
  <si>
    <t>32-21-26-0030-000-15430</t>
  </si>
  <si>
    <t>32-21-26-0030-000-15440</t>
  </si>
  <si>
    <t>32-21-26-0030-000-15450</t>
  </si>
  <si>
    <t>32-21-26-0030-000-15460</t>
  </si>
  <si>
    <t>32-21-26-0030-000-15470</t>
  </si>
  <si>
    <t>32-21-26-0030-000-15480</t>
  </si>
  <si>
    <t>32-21-26-0030-000-15490</t>
  </si>
  <si>
    <t>32-21-26-0030-000-15500</t>
  </si>
  <si>
    <t>32-21-26-0030-000-15510</t>
  </si>
  <si>
    <t>32-21-26-0030-000-15520</t>
  </si>
  <si>
    <t>32-21-26-0030-000-15530</t>
  </si>
  <si>
    <t>32-21-26-0030-000-15540</t>
  </si>
  <si>
    <t>32-21-26-0030-000-15550</t>
  </si>
  <si>
    <t>32-21-26-0030-000-15560</t>
  </si>
  <si>
    <t>32-21-26-0030-000-15570</t>
  </si>
  <si>
    <t>32-21-26-0030-000-15580</t>
  </si>
  <si>
    <t>32-21-26-0030-000-15590</t>
  </si>
  <si>
    <t>32-21-26-0030-000-15600</t>
  </si>
  <si>
    <t>32-21-26-0030-000-15610</t>
  </si>
  <si>
    <t>32-21-26-0030-000-15620</t>
  </si>
  <si>
    <t>32-21-26-0030-000-15630</t>
  </si>
  <si>
    <t>32-21-26-0030-000-15640</t>
  </si>
  <si>
    <t>32-21-26-0030-000-15650</t>
  </si>
  <si>
    <t>32-21-26-0030-000-15660</t>
  </si>
  <si>
    <t>32-21-26-0030-000-15670</t>
  </si>
  <si>
    <t>32-21-26-0030-000-15680</t>
  </si>
  <si>
    <t>32-21-26-0030-000-15690</t>
  </si>
  <si>
    <t>32-21-26-0030-000-15700</t>
  </si>
  <si>
    <t>32-21-26-0030-000-15710</t>
  </si>
  <si>
    <t>32-21-26-0030-000-15720</t>
  </si>
  <si>
    <t>32-21-26-0030-000-15730</t>
  </si>
  <si>
    <t>32-21-26-0030-000-15740</t>
  </si>
  <si>
    <t>32-21-26-0030-000-15750</t>
  </si>
  <si>
    <t>32-21-26-0030-000-15760</t>
  </si>
  <si>
    <t>32-21-26-0030-000-15770</t>
  </si>
  <si>
    <t>32-21-26-0030-000-15780</t>
  </si>
  <si>
    <t>32-21-26-0030-000-15790</t>
  </si>
  <si>
    <t>32-21-26-0030-000-15800</t>
  </si>
  <si>
    <t>32-21-26-0030-000-15810</t>
  </si>
  <si>
    <t>32-21-26-0030-000-15820</t>
  </si>
  <si>
    <t>32-21-26-0030-000-15830</t>
  </si>
  <si>
    <t>32-21-26-0030-000-15840</t>
  </si>
  <si>
    <t>32-21-26-0030-000-15850</t>
  </si>
  <si>
    <t>32-21-26-0030-000-15860</t>
  </si>
  <si>
    <t>32-21-26-0030-000-15870</t>
  </si>
  <si>
    <t>34-24-26-0015-00A-00000</t>
  </si>
  <si>
    <t>34-24-26-0015-O02-00000</t>
  </si>
  <si>
    <t>34-24-26-0015-O02-00001</t>
  </si>
  <si>
    <t>34-24-26-0015-O02-00002</t>
  </si>
  <si>
    <t>34-24-26-0015-O03-00001</t>
  </si>
  <si>
    <t>34-24-26-0015-O03-00002</t>
  </si>
  <si>
    <t>34-24-26-0015-O03-00003</t>
  </si>
  <si>
    <t>34-24-26-0015-O04-00000</t>
  </si>
  <si>
    <t>04-23-26-0003-000-07600</t>
  </si>
  <si>
    <t>01-22-24-5700-053-00002</t>
  </si>
  <si>
    <t>26-24-26-0120-000-37600</t>
  </si>
  <si>
    <t>26-24-26-0120-000-37700</t>
  </si>
  <si>
    <t>26-24-26-0120-000-37800</t>
  </si>
  <si>
    <t>26-24-26-0120-000-37900</t>
  </si>
  <si>
    <t>26-24-26-0120-000-38000</t>
  </si>
  <si>
    <t>26-24-26-0120-000-38100</t>
  </si>
  <si>
    <t>26-24-26-0120-000-38200</t>
  </si>
  <si>
    <t>26-24-26-0120-000-38300</t>
  </si>
  <si>
    <t>26-24-26-0120-000-38400</t>
  </si>
  <si>
    <t>26-24-26-0120-000-38500</t>
  </si>
  <si>
    <t>26-24-26-0120-000-38600</t>
  </si>
  <si>
    <t>26-24-26-0120-000-38700</t>
  </si>
  <si>
    <t>26-24-26-0120-000-38800</t>
  </si>
  <si>
    <t>26-24-26-0120-000-38900</t>
  </si>
  <si>
    <t>26-24-26-0120-000-39000</t>
  </si>
  <si>
    <t>26-24-26-0120-000-39100</t>
  </si>
  <si>
    <t>26-24-26-0120-000-39200</t>
  </si>
  <si>
    <t>26-24-26-0120-000-39300</t>
  </si>
  <si>
    <t>26-24-26-0120-000-39400</t>
  </si>
  <si>
    <t>26-24-26-0120-000-39500</t>
  </si>
  <si>
    <t>26-24-26-0120-000-39600</t>
  </si>
  <si>
    <t>26-24-26-0120-000-39700</t>
  </si>
  <si>
    <t>26-24-26-0120-000-39800</t>
  </si>
  <si>
    <t>26-24-26-0120-000-39900</t>
  </si>
  <si>
    <t>26-24-26-0120-000-40000</t>
  </si>
  <si>
    <t>26-24-26-0120-000-40100</t>
  </si>
  <si>
    <t>26-24-26-0120-000-40200</t>
  </si>
  <si>
    <t>26-24-26-0120-000-40300</t>
  </si>
  <si>
    <t>26-24-26-0120-000-40400</t>
  </si>
  <si>
    <t>26-24-26-0120-000-40500</t>
  </si>
  <si>
    <t>26-24-26-0120-000-40600</t>
  </si>
  <si>
    <t>26-24-26-0120-000-40700</t>
  </si>
  <si>
    <t>26-24-26-0120-000-40800</t>
  </si>
  <si>
    <t>26-24-26-0120-000-40900</t>
  </si>
  <si>
    <t>26-24-26-0120-000-41000</t>
  </si>
  <si>
    <t>26-24-26-0120-000-41100</t>
  </si>
  <si>
    <t>26-24-26-0120-000-41200</t>
  </si>
  <si>
    <t>26-24-26-0120-000-41300</t>
  </si>
  <si>
    <t>26-24-26-0120-000-41400</t>
  </si>
  <si>
    <t>26-24-26-0120-000-41500</t>
  </si>
  <si>
    <t>26-24-26-0120-000-41600</t>
  </si>
  <si>
    <t>26-24-26-0120-000-41700</t>
  </si>
  <si>
    <t>26-24-26-0120-000-41800</t>
  </si>
  <si>
    <t>26-24-26-0120-000-41900</t>
  </si>
  <si>
    <t>26-24-26-0120-000-42000</t>
  </si>
  <si>
    <t>26-24-26-0120-000-42100</t>
  </si>
  <si>
    <t>26-24-26-0120-000-42200</t>
  </si>
  <si>
    <t>26-24-26-0120-000-42300</t>
  </si>
  <si>
    <t>26-24-26-0120-000-42400</t>
  </si>
  <si>
    <t>26-24-26-0120-000-42500</t>
  </si>
  <si>
    <t>26-24-26-0120-000-42600</t>
  </si>
  <si>
    <t>26-24-26-0120-000-42700</t>
  </si>
  <si>
    <t>26-24-26-0120-000-42800</t>
  </si>
  <si>
    <t>26-24-26-0120-000-42900</t>
  </si>
  <si>
    <t>26-24-26-0120-000-43000</t>
  </si>
  <si>
    <t>26-24-26-0120-000-43100</t>
  </si>
  <si>
    <t>26-24-26-0120-000-43200</t>
  </si>
  <si>
    <t>26-24-26-0120-000-43300</t>
  </si>
  <si>
    <t>26-24-26-0120-000-43400</t>
  </si>
  <si>
    <t>26-24-26-0120-000-43500</t>
  </si>
  <si>
    <t>26-24-26-0120-000-43600</t>
  </si>
  <si>
    <t>26-24-26-0120-000-43700</t>
  </si>
  <si>
    <t>26-24-26-0120-000-60300</t>
  </si>
  <si>
    <t>26-24-26-0120-000-60400</t>
  </si>
  <si>
    <t>26-24-26-0120-000-60500</t>
  </si>
  <si>
    <t>26-24-26-0120-000-60600</t>
  </si>
  <si>
    <t>26-24-26-0120-000-60700</t>
  </si>
  <si>
    <t>26-24-26-0120-000-60800</t>
  </si>
  <si>
    <t>26-24-26-0120-000-60900</t>
  </si>
  <si>
    <t>26-24-26-0120-000-61000</t>
  </si>
  <si>
    <t>26-24-26-0120-000-61100</t>
  </si>
  <si>
    <t>26-24-26-0120-000-61200</t>
  </si>
  <si>
    <t>26-24-26-0120-000-61300</t>
  </si>
  <si>
    <t>26-24-26-0120-000-61400</t>
  </si>
  <si>
    <t>26-24-26-0120-000-61500</t>
  </si>
  <si>
    <t>26-24-26-0120-000-61600</t>
  </si>
  <si>
    <t>26-24-26-0120-000-61700</t>
  </si>
  <si>
    <t>26-24-26-0120-000-61800</t>
  </si>
  <si>
    <t>26-24-26-0120-000-61900</t>
  </si>
  <si>
    <t>26-24-26-0120-000-62000</t>
  </si>
  <si>
    <t>26-24-26-0120-000-62100</t>
  </si>
  <si>
    <t>26-24-26-0120-000-62200</t>
  </si>
  <si>
    <t>26-24-26-0120-000-62300</t>
  </si>
  <si>
    <t>26-24-26-0120-000-62400</t>
  </si>
  <si>
    <t>26-24-26-0120-000-62500</t>
  </si>
  <si>
    <t>26-24-26-0120-000-62600</t>
  </si>
  <si>
    <t>26-24-26-0120-000-62700</t>
  </si>
  <si>
    <t>26-24-26-0120-000-62800</t>
  </si>
  <si>
    <t>26-24-26-0120-000-62900</t>
  </si>
  <si>
    <t>26-24-26-0120-000-63000</t>
  </si>
  <si>
    <t>26-24-26-0120-000-63100</t>
  </si>
  <si>
    <t>26-24-26-0120-000-63200</t>
  </si>
  <si>
    <t>26-24-26-0120-000-63300</t>
  </si>
  <si>
    <t>26-24-26-0120-000-63400</t>
  </si>
  <si>
    <t>26-24-26-0120-000-63500</t>
  </si>
  <si>
    <t>26-24-26-0120-000-63600</t>
  </si>
  <si>
    <t>26-24-26-0120-000-63700</t>
  </si>
  <si>
    <t>26-24-26-0120-000-63800</t>
  </si>
  <si>
    <t>26-24-26-0120-000-63900</t>
  </si>
  <si>
    <t>26-24-26-0120-000-64000</t>
  </si>
  <si>
    <t>26-24-26-0120-000-64100</t>
  </si>
  <si>
    <t>26-24-26-0120-000-64200</t>
  </si>
  <si>
    <t>26-24-26-0120-000-64300</t>
  </si>
  <si>
    <t>26-24-26-0120-000-64400</t>
  </si>
  <si>
    <t>26-24-26-0120-000-64500</t>
  </si>
  <si>
    <t>26-24-26-0120-000-64600</t>
  </si>
  <si>
    <t>26-24-26-0120-000-64700</t>
  </si>
  <si>
    <t>26-24-26-0120-000-64800</t>
  </si>
  <si>
    <t>26-24-26-0120-000-64900</t>
  </si>
  <si>
    <t>26-24-26-0120-000-65000</t>
  </si>
  <si>
    <t>26-24-26-0120-000-65100</t>
  </si>
  <si>
    <t>26-24-26-0120-000-65200</t>
  </si>
  <si>
    <t>26-24-26-0120-000-65300</t>
  </si>
  <si>
    <t>26-24-26-0120-000-65400</t>
  </si>
  <si>
    <t>26-24-26-0120-000-65500</t>
  </si>
  <si>
    <t>26-24-26-0120-000-65600</t>
  </si>
  <si>
    <t>26-24-26-0120-000-65700</t>
  </si>
  <si>
    <t>26-24-26-0120-000-65800</t>
  </si>
  <si>
    <t>26-24-26-0120-000-65900</t>
  </si>
  <si>
    <t>26-24-26-0120-000-66000</t>
  </si>
  <si>
    <t>26-24-26-0120-000-66100</t>
  </si>
  <si>
    <t>26-24-26-0120-000-66200</t>
  </si>
  <si>
    <t>26-24-26-0120-000-66300</t>
  </si>
  <si>
    <t>26-24-26-0120-000-66400</t>
  </si>
  <si>
    <t>26-24-26-0120-000-66500</t>
  </si>
  <si>
    <t>26-24-26-0120-000-66600</t>
  </si>
  <si>
    <t>26-24-26-0120-000-66700</t>
  </si>
  <si>
    <t>26-24-26-0120-000-66800</t>
  </si>
  <si>
    <t>26-24-26-0120-000-66900</t>
  </si>
  <si>
    <t>26-24-26-0120-000-67000</t>
  </si>
  <si>
    <t>26-24-26-0120-000-67100</t>
  </si>
  <si>
    <t>26-24-26-0120-000-67200</t>
  </si>
  <si>
    <t>26-24-26-0120-000-67300</t>
  </si>
  <si>
    <t>26-24-26-0120-000-67400</t>
  </si>
  <si>
    <t>26-24-26-0120-000-67500</t>
  </si>
  <si>
    <t>26-24-26-0120-000-67600</t>
  </si>
  <si>
    <t>26-24-26-0120-000-67700</t>
  </si>
  <si>
    <t>26-24-26-0120-000-67800</t>
  </si>
  <si>
    <t>26-24-26-0120-000-67900</t>
  </si>
  <si>
    <t>26-24-26-0120-000-68000</t>
  </si>
  <si>
    <t>26-24-26-0120-000-68100</t>
  </si>
  <si>
    <t>26-24-26-0120-000-68200</t>
  </si>
  <si>
    <t>26-24-26-0120-000-68300</t>
  </si>
  <si>
    <t>26-24-26-0120-000-68400</t>
  </si>
  <si>
    <t>26-24-26-0120-000-68500</t>
  </si>
  <si>
    <t>26-24-26-0120-000-68600</t>
  </si>
  <si>
    <t>26-24-26-0120-000-68700</t>
  </si>
  <si>
    <t>26-24-26-0120-000-68800</t>
  </si>
  <si>
    <t>26-24-26-0120-000-68900</t>
  </si>
  <si>
    <t>26-24-26-0120-000-69000</t>
  </si>
  <si>
    <t>26-24-26-0120-000-69100</t>
  </si>
  <si>
    <t>26-24-26-0120-000-69200</t>
  </si>
  <si>
    <t>15-19-26-0035-000-00100</t>
  </si>
  <si>
    <t>15-19-26-0035-000-00200</t>
  </si>
  <si>
    <t>15-19-26-0035-000-00300</t>
  </si>
  <si>
    <t>15-19-26-0035-000-00400</t>
  </si>
  <si>
    <t>15-19-26-0035-000-00500</t>
  </si>
  <si>
    <t>15-19-26-0035-000-00600</t>
  </si>
  <si>
    <t>15-19-26-0035-000-00700</t>
  </si>
  <si>
    <t>15-19-26-0035-000-00800</t>
  </si>
  <si>
    <t>15-19-26-0035-000-00900</t>
  </si>
  <si>
    <t>15-19-26-0035-000-01000</t>
  </si>
  <si>
    <t>15-19-26-0035-000-01100</t>
  </si>
  <si>
    <t>15-19-26-0035-000-01200</t>
  </si>
  <si>
    <t>15-19-26-0035-000-01300</t>
  </si>
  <si>
    <t>15-19-26-0035-000-01400</t>
  </si>
  <si>
    <t>15-19-26-0035-000-01500</t>
  </si>
  <si>
    <t>15-19-26-0035-000-01600</t>
  </si>
  <si>
    <t>15-19-26-0035-000-01700</t>
  </si>
  <si>
    <t>15-19-26-0035-000-01800</t>
  </si>
  <si>
    <t>15-19-26-0035-000-01900</t>
  </si>
  <si>
    <t>15-19-26-0035-000-02000</t>
  </si>
  <si>
    <t>15-19-26-0035-000-02100</t>
  </si>
  <si>
    <t>15-19-26-0035-000-02200</t>
  </si>
  <si>
    <t>15-19-26-0035-000-02300</t>
  </si>
  <si>
    <t>15-19-26-0035-000-02400</t>
  </si>
  <si>
    <t>15-19-26-0035-000-02500</t>
  </si>
  <si>
    <t>15-19-26-0035-000-02600</t>
  </si>
  <si>
    <t>15-19-26-0035-000-02700</t>
  </si>
  <si>
    <t>15-19-26-0035-000-02800</t>
  </si>
  <si>
    <t>15-19-26-0035-000-02900</t>
  </si>
  <si>
    <t>15-19-26-0035-000-03000</t>
  </si>
  <si>
    <t>15-19-26-0035-000-03100</t>
  </si>
  <si>
    <t>15-19-26-0035-000-03200</t>
  </si>
  <si>
    <t>15-19-26-0035-000-03300</t>
  </si>
  <si>
    <t>15-19-26-0035-000-03400</t>
  </si>
  <si>
    <t>15-19-26-0035-000-03500</t>
  </si>
  <si>
    <t>15-19-26-0035-000-03600</t>
  </si>
  <si>
    <t>15-19-26-0035-000-03700</t>
  </si>
  <si>
    <t>15-19-26-0035-000-03800</t>
  </si>
  <si>
    <t>15-19-26-0035-000-03900</t>
  </si>
  <si>
    <t>15-19-26-0035-000-04000</t>
  </si>
  <si>
    <t>15-19-26-0035-000-04100</t>
  </si>
  <si>
    <t>15-19-26-0035-000-04200</t>
  </si>
  <si>
    <t>15-19-26-0035-000-04300</t>
  </si>
  <si>
    <t>15-19-26-0035-000-04400</t>
  </si>
  <si>
    <t>15-19-26-0035-000-04500</t>
  </si>
  <si>
    <t>15-19-26-0035-000-04600</t>
  </si>
  <si>
    <t>15-19-26-0035-000-04700</t>
  </si>
  <si>
    <t>15-19-26-0035-000-04800</t>
  </si>
  <si>
    <t>15-19-26-0035-000-04900</t>
  </si>
  <si>
    <t>15-19-26-0035-000-05000</t>
  </si>
  <si>
    <t>15-19-26-0035-000-05100</t>
  </si>
  <si>
    <t>15-19-26-0035-000-05200</t>
  </si>
  <si>
    <t>15-19-26-0035-000-05300</t>
  </si>
  <si>
    <t>15-19-26-0035-000-05400</t>
  </si>
  <si>
    <t>15-19-26-0035-000-05500</t>
  </si>
  <si>
    <t>15-19-26-0035-000-05600</t>
  </si>
  <si>
    <t>15-19-26-0035-000-05700</t>
  </si>
  <si>
    <t>15-19-26-0035-000-05800</t>
  </si>
  <si>
    <t>15-19-26-0035-000-05900</t>
  </si>
  <si>
    <t>15-19-26-0035-000-06000</t>
  </si>
  <si>
    <t>15-19-26-0035-000-06100</t>
  </si>
  <si>
    <t>15-19-26-0035-000-06200</t>
  </si>
  <si>
    <t>35-18-26-0011-000-20500</t>
  </si>
  <si>
    <t>35-18-26-0011-000-20600</t>
  </si>
  <si>
    <t>35-18-26-0011-000-20700</t>
  </si>
  <si>
    <t>35-18-26-0011-000-20800</t>
  </si>
  <si>
    <t>35-18-26-0011-000-20900</t>
  </si>
  <si>
    <t>35-18-26-0011-000-21000</t>
  </si>
  <si>
    <t>35-18-26-0011-000-21100</t>
  </si>
  <si>
    <t>35-18-26-0011-000-21200</t>
  </si>
  <si>
    <t>35-18-26-0011-000-21300</t>
  </si>
  <si>
    <t>35-18-26-0011-000-21400</t>
  </si>
  <si>
    <t>35-18-26-0011-000-21500</t>
  </si>
  <si>
    <t>35-18-26-0011-000-21600</t>
  </si>
  <si>
    <t>35-18-26-0011-000-21700</t>
  </si>
  <si>
    <t>35-18-26-0011-000-21800</t>
  </si>
  <si>
    <t>35-18-26-0011-000-21900</t>
  </si>
  <si>
    <t>35-18-26-0011-000-22000</t>
  </si>
  <si>
    <t>35-18-26-0011-000-22100</t>
  </si>
  <si>
    <t>35-18-26-0011-000-22200</t>
  </si>
  <si>
    <t>35-18-26-0011-000-22300</t>
  </si>
  <si>
    <t>35-18-26-0011-000-22400</t>
  </si>
  <si>
    <t>35-18-26-0011-000-22500</t>
  </si>
  <si>
    <t>35-18-26-0011-000-22600</t>
  </si>
  <si>
    <t>35-18-26-0011-000-22700</t>
  </si>
  <si>
    <t>35-18-26-0011-000-22800</t>
  </si>
  <si>
    <t>35-18-26-0011-000-22900</t>
  </si>
  <si>
    <t>35-18-26-0011-000-23000</t>
  </si>
  <si>
    <t>35-18-26-0011-000-23100</t>
  </si>
  <si>
    <t>35-18-26-0011-000-23200</t>
  </si>
  <si>
    <t>35-18-26-0011-000-23300</t>
  </si>
  <si>
    <t>35-18-26-0011-000-23400</t>
  </si>
  <si>
    <t>35-18-26-0011-000-23500</t>
  </si>
  <si>
    <t>35-18-26-0011-000-23600</t>
  </si>
  <si>
    <t>35-18-26-0011-000-23700</t>
  </si>
  <si>
    <t>35-18-26-0011-000-23800</t>
  </si>
  <si>
    <t>35-18-26-0011-000-23900</t>
  </si>
  <si>
    <t>35-18-26-0011-000-24000</t>
  </si>
  <si>
    <t>35-18-26-0011-000-24100</t>
  </si>
  <si>
    <t>35-18-26-0011-000-24200</t>
  </si>
  <si>
    <t>35-18-26-0011-000-24300</t>
  </si>
  <si>
    <t>35-18-26-0011-000-24400</t>
  </si>
  <si>
    <t>35-18-26-0011-000-24500</t>
  </si>
  <si>
    <t>35-18-26-0011-000-24600</t>
  </si>
  <si>
    <t>35-18-26-0011-000-24700</t>
  </si>
  <si>
    <t>35-18-26-0011-000-24800</t>
  </si>
  <si>
    <t>35-18-26-0011-000-24900</t>
  </si>
  <si>
    <t>35-18-26-0011-000-25000</t>
  </si>
  <si>
    <t>35-18-26-0011-000-25100</t>
  </si>
  <si>
    <t>35-18-26-0011-000-25200</t>
  </si>
  <si>
    <t>35-18-26-0011-000-25300</t>
  </si>
  <si>
    <t>35-18-26-0011-000-25400</t>
  </si>
  <si>
    <t>35-18-26-0011-000-25500</t>
  </si>
  <si>
    <t>35-18-26-0011-000-25600</t>
  </si>
  <si>
    <t>35-18-26-0011-000-25700</t>
  </si>
  <si>
    <t>35-18-26-0011-000-25800</t>
  </si>
  <si>
    <t>35-18-26-0011-000-25900</t>
  </si>
  <si>
    <t>35-18-26-0011-000-26000</t>
  </si>
  <si>
    <t>35-18-26-0011-000-26100</t>
  </si>
  <si>
    <t>35-18-26-0011-000-26200</t>
  </si>
  <si>
    <t>35-18-26-0011-000-26300</t>
  </si>
  <si>
    <t>35-18-26-0011-000-26400</t>
  </si>
  <si>
    <t>35-18-26-0011-000-26500</t>
  </si>
  <si>
    <t>35-18-26-0011-000-26600</t>
  </si>
  <si>
    <t>35-18-26-0011-000-26700</t>
  </si>
  <si>
    <t>35-18-26-0011-000-26800</t>
  </si>
  <si>
    <t>35-18-26-0011-000-26900</t>
  </si>
  <si>
    <t>35-18-26-0011-000-27000</t>
  </si>
  <si>
    <t>35-18-26-0011-000-27100</t>
  </si>
  <si>
    <t>35-18-26-0011-000-27200</t>
  </si>
  <si>
    <t>35-18-26-0011-000-27300</t>
  </si>
  <si>
    <t>35-18-26-0011-000-27400</t>
  </si>
  <si>
    <t>35-18-26-0011-000-27500</t>
  </si>
  <si>
    <t>35-18-26-0011-000-27600</t>
  </si>
  <si>
    <t>35-18-26-0011-000-27700</t>
  </si>
  <si>
    <t>35-18-26-0011-000-27800</t>
  </si>
  <si>
    <t>35-18-26-0011-000-27900</t>
  </si>
  <si>
    <t>35-18-26-0011-000-28000</t>
  </si>
  <si>
    <t>35-18-26-0011-000-28100</t>
  </si>
  <si>
    <t>35-18-26-0011-000-28200</t>
  </si>
  <si>
    <t>35-18-26-0011-000-28300</t>
  </si>
  <si>
    <t>35-18-26-0011-000-28400</t>
  </si>
  <si>
    <t>35-18-26-0011-000-28500</t>
  </si>
  <si>
    <t>35-18-26-0011-000-28600</t>
  </si>
  <si>
    <t>24-18-26-0405-000-00601</t>
  </si>
  <si>
    <t>35-18-26-0011-000-29200</t>
  </si>
  <si>
    <t>35-18-26-0011-000-29300</t>
  </si>
  <si>
    <t>35-18-26-0011-000-29400</t>
  </si>
  <si>
    <t>35-18-26-0011-000-29500</t>
  </si>
  <si>
    <t>35-18-26-0011-000-29600</t>
  </si>
  <si>
    <t>35-18-26-0011-000-29700</t>
  </si>
  <si>
    <t>35-18-26-0011-000-29800</t>
  </si>
  <si>
    <t>35-18-26-0011-000-29900</t>
  </si>
  <si>
    <t>35-18-26-0011-000-30000</t>
  </si>
  <si>
    <t>35-18-26-0011-000-30100</t>
  </si>
  <si>
    <t>35-18-26-0011-000-30200</t>
  </si>
  <si>
    <t>35-18-26-0011-000-30300</t>
  </si>
  <si>
    <t>35-18-26-0011-000-30400</t>
  </si>
  <si>
    <t>35-18-26-0011-000-30500</t>
  </si>
  <si>
    <t>35-18-26-0011-000-30600</t>
  </si>
  <si>
    <t>35-18-26-0011-000-30700</t>
  </si>
  <si>
    <t>35-18-26-0011-000-30800</t>
  </si>
  <si>
    <t>35-18-26-0011-000-30900</t>
  </si>
  <si>
    <t>35-18-26-0011-000-31000</t>
  </si>
  <si>
    <t>35-18-26-0011-000-31100</t>
  </si>
  <si>
    <t>35-18-26-0011-000-31200</t>
  </si>
  <si>
    <t>35-18-26-0011-000-31300</t>
  </si>
  <si>
    <t>35-18-26-0011-000-31400</t>
  </si>
  <si>
    <t>35-18-26-0011-000-31500</t>
  </si>
  <si>
    <t>35-18-26-0011-000-31600</t>
  </si>
  <si>
    <t>35-18-26-0011-000-31700</t>
  </si>
  <si>
    <t>35-18-26-0011-000-31800</t>
  </si>
  <si>
    <t>35-18-26-0011-000-31900</t>
  </si>
  <si>
    <t>35-18-26-0011-000-32000</t>
  </si>
  <si>
    <t>35-18-26-0011-000-32100</t>
  </si>
  <si>
    <t>35-18-26-0011-000-32200</t>
  </si>
  <si>
    <t>35-18-26-0011-000-32300</t>
  </si>
  <si>
    <t>35-18-26-0011-000-32400</t>
  </si>
  <si>
    <t>35-18-26-0011-000-32500</t>
  </si>
  <si>
    <t>35-18-26-0011-000-32600</t>
  </si>
  <si>
    <t>35-18-26-0011-000-32700</t>
  </si>
  <si>
    <t>35-18-26-0011-000-32800</t>
  </si>
  <si>
    <t>35-18-26-0011-000-32900</t>
  </si>
  <si>
    <t>35-18-26-0011-000-33000</t>
  </si>
  <si>
    <t>35-18-26-0011-000-33100</t>
  </si>
  <si>
    <t>35-18-26-0011-000-33200</t>
  </si>
  <si>
    <t>35-18-26-0011-000-33300</t>
  </si>
  <si>
    <t>35-18-26-0011-000-33400</t>
  </si>
  <si>
    <t>35-18-26-0011-000-33500</t>
  </si>
  <si>
    <t>35-18-26-0011-000-33600</t>
  </si>
  <si>
    <t>35-18-26-0011-000-33700</t>
  </si>
  <si>
    <t>35-18-26-0011-000-33800</t>
  </si>
  <si>
    <t>35-18-26-0011-000-33900</t>
  </si>
  <si>
    <t>35-18-26-0011-000-34000</t>
  </si>
  <si>
    <t>35-18-26-0011-000-34100</t>
  </si>
  <si>
    <t>35-18-26-0011-000-34200</t>
  </si>
  <si>
    <t>35-18-26-0011-000-34300</t>
  </si>
  <si>
    <t>35-18-26-0011-000-34400</t>
  </si>
  <si>
    <t>35-18-26-0011-000-34500</t>
  </si>
  <si>
    <t>35-18-26-0011-000-34600</t>
  </si>
  <si>
    <t>35-18-26-0011-000-34700</t>
  </si>
  <si>
    <t>03-18-27-0004-000-00700</t>
  </si>
  <si>
    <t>24-19-25-0002-000-16500</t>
  </si>
  <si>
    <t>30-19-27-0040-000-00100</t>
  </si>
  <si>
    <t>30-19-27-0040-000-00200</t>
  </si>
  <si>
    <t>30-19-27-0040-000-00300</t>
  </si>
  <si>
    <t>30-19-27-0040-000-00400</t>
  </si>
  <si>
    <t>30-19-27-0040-000-00500</t>
  </si>
  <si>
    <t>30-19-27-0040-000-00600</t>
  </si>
  <si>
    <t>12-18-26-0700-000-07900</t>
  </si>
  <si>
    <t>25-19-25-0002-000-06800</t>
  </si>
  <si>
    <t>02-18-26-0004-000-08300</t>
  </si>
  <si>
    <t>34-18-26-0003-000-06400</t>
  </si>
  <si>
    <t>01-19-26-0600-007-01000</t>
  </si>
  <si>
    <t>06-22-26-0003-000-09900</t>
  </si>
  <si>
    <t>06-22-26-0003-000-10000</t>
  </si>
  <si>
    <t>06-22-26-0003-000-10100</t>
  </si>
  <si>
    <t>27-22-26-0207-000-10600</t>
  </si>
  <si>
    <t>27-22-26-0207-000-10610</t>
  </si>
  <si>
    <t>27-22-26-0207-000-10620</t>
  </si>
  <si>
    <t>27-22-26-0207-000-10630</t>
  </si>
  <si>
    <t>27-22-26-0207-000-10640</t>
  </si>
  <si>
    <t>27-22-26-0207-000-10650</t>
  </si>
  <si>
    <t>27-22-26-0207-000-10660</t>
  </si>
  <si>
    <t>27-22-26-0207-000-10670</t>
  </si>
  <si>
    <t>27-22-26-0207-000-10680</t>
  </si>
  <si>
    <t>27-22-26-0207-000-10690</t>
  </si>
  <si>
    <t>27-22-26-0207-000-10700</t>
  </si>
  <si>
    <t>27-22-26-0207-000-10710</t>
  </si>
  <si>
    <t>27-22-26-0207-000-10720</t>
  </si>
  <si>
    <t>27-22-26-0207-000-10730</t>
  </si>
  <si>
    <t>27-22-26-0207-000-10740</t>
  </si>
  <si>
    <t>27-22-26-0207-000-10750</t>
  </si>
  <si>
    <t>27-22-26-0207-000-10760</t>
  </si>
  <si>
    <t>27-22-26-0207-000-10770</t>
  </si>
  <si>
    <t>27-22-26-0207-000-10780</t>
  </si>
  <si>
    <t>27-22-26-0207-000-10790</t>
  </si>
  <si>
    <t>27-22-26-0207-000-10800</t>
  </si>
  <si>
    <t>27-22-26-0207-000-10810</t>
  </si>
  <si>
    <t>27-22-26-0207-000-10820</t>
  </si>
  <si>
    <t>27-22-26-0207-000-10830</t>
  </si>
  <si>
    <t>27-22-26-0207-000-10840</t>
  </si>
  <si>
    <t>27-22-26-0207-000-10850</t>
  </si>
  <si>
    <t>27-22-26-0207-000-10860</t>
  </si>
  <si>
    <t>27-22-26-0207-000-10870</t>
  </si>
  <si>
    <t>27-22-26-0207-000-10880</t>
  </si>
  <si>
    <t>27-22-26-0207-000-10890</t>
  </si>
  <si>
    <t>27-22-26-0207-000-10900</t>
  </si>
  <si>
    <t>27-22-26-0207-000-10910</t>
  </si>
  <si>
    <t>27-22-26-0207-000-10920</t>
  </si>
  <si>
    <t>27-22-26-0207-000-10930</t>
  </si>
  <si>
    <t>27-22-26-0207-000-10940</t>
  </si>
  <si>
    <t>27-22-26-0207-000-10950</t>
  </si>
  <si>
    <t>27-22-26-0207-000-10960</t>
  </si>
  <si>
    <t>27-22-26-0207-000-10970</t>
  </si>
  <si>
    <t>36-24-26-0003-000-04400</t>
  </si>
  <si>
    <t>01-22-24-4505-032-00000</t>
  </si>
  <si>
    <t>15-23-26-0003-000-00900</t>
  </si>
  <si>
    <t>27-22-26-0207-00D-00000</t>
  </si>
  <si>
    <t>27-22-26-0207-0ZZ-00001</t>
  </si>
  <si>
    <t>27-22-26-0207-0ZZ-00002</t>
  </si>
  <si>
    <t>27-22-26-0207-AAA-00000</t>
  </si>
  <si>
    <t>27-22-26-0207-BBB-00000</t>
  </si>
  <si>
    <t>27-22-26-0207-CCC-00000</t>
  </si>
  <si>
    <t>27-22-26-0207-EEE-00000</t>
  </si>
  <si>
    <t>27-22-26-0207-FFF-00000</t>
  </si>
  <si>
    <t>27-22-26-0207-GGG-00000</t>
  </si>
  <si>
    <t>27-22-26-0207-HHH-00000</t>
  </si>
  <si>
    <t>13-18-26-2000-000-01101</t>
  </si>
  <si>
    <t>01-19-26-0600-003-05100</t>
  </si>
  <si>
    <t>32-19-28-0004-000-03300</t>
  </si>
  <si>
    <t>09-22-26-1600-000-006A0</t>
  </si>
  <si>
    <t>09-22-26-1600-000-006B0</t>
  </si>
  <si>
    <t>02-20-24-0500-000-00100</t>
  </si>
  <si>
    <t>02-20-24-0500-000-00300</t>
  </si>
  <si>
    <t>02-20-24-0500-000-00500</t>
  </si>
  <si>
    <t>02-20-24-0500-000-00700</t>
  </si>
  <si>
    <t>02-20-24-0500-000-00900</t>
  </si>
  <si>
    <t>02-20-24-0500-000-01100</t>
  </si>
  <si>
    <t>02-20-24-0500-000-01300</t>
  </si>
  <si>
    <t>02-20-24-0500-000-01500</t>
  </si>
  <si>
    <t>02-20-24-0500-000-01700</t>
  </si>
  <si>
    <t>02-20-24-0500-000-01900</t>
  </si>
  <si>
    <t>02-20-24-0500-000-02100</t>
  </si>
  <si>
    <t>02-20-24-0500-000-02300</t>
  </si>
  <si>
    <t>02-20-24-0500-000-02500</t>
  </si>
  <si>
    <t>02-20-24-0500-000-02700</t>
  </si>
  <si>
    <t>02-20-24-0500-000-02900</t>
  </si>
  <si>
    <t>02-20-24-0500-000-03100</t>
  </si>
  <si>
    <t>02-20-24-0500-000-03300</t>
  </si>
  <si>
    <t>02-20-24-0500-000-03500</t>
  </si>
  <si>
    <t>02-20-24-0500-000-03700</t>
  </si>
  <si>
    <t>02-20-24-0500-000-03900</t>
  </si>
  <si>
    <t>02-20-24-0500-000-04100</t>
  </si>
  <si>
    <t>02-20-24-0500-000-04300</t>
  </si>
  <si>
    <t>02-20-24-0500-000-04500</t>
  </si>
  <si>
    <t>02-20-24-0500-000-04700</t>
  </si>
  <si>
    <t>02-20-24-0500-000-04900</t>
  </si>
  <si>
    <t>02-20-24-0500-000-05100</t>
  </si>
  <si>
    <t>02-20-24-0500-000-05300</t>
  </si>
  <si>
    <t>02-20-24-0500-000-05500</t>
  </si>
  <si>
    <t>02-20-24-0500-000-05700</t>
  </si>
  <si>
    <t>02-20-24-0500-000-05900</t>
  </si>
  <si>
    <t>02-20-24-0500-000-06100</t>
  </si>
  <si>
    <t>02-20-24-0500-000-06300</t>
  </si>
  <si>
    <t>02-20-24-0500-000-06500</t>
  </si>
  <si>
    <t>02-20-24-0500-000-06700</t>
  </si>
  <si>
    <t>02-20-24-0500-000-06900</t>
  </si>
  <si>
    <t>02-20-24-0500-000-07100</t>
  </si>
  <si>
    <t>02-20-24-0500-000-07300</t>
  </si>
  <si>
    <t>02-20-24-0500-000-07500</t>
  </si>
  <si>
    <t>02-20-24-0500-000-07700</t>
  </si>
  <si>
    <t>02-20-24-0500-000-07900</t>
  </si>
  <si>
    <t>02-20-24-0500-000-08100</t>
  </si>
  <si>
    <t>02-20-24-0500-000-08300</t>
  </si>
  <si>
    <t>02-20-24-0500-000-08500</t>
  </si>
  <si>
    <t>02-20-24-0500-000-08700</t>
  </si>
  <si>
    <t>02-20-24-0500-00A-00000</t>
  </si>
  <si>
    <t>02-20-24-0500-00B-00000</t>
  </si>
  <si>
    <t>02-20-24-0500-00C-00000</t>
  </si>
  <si>
    <t>02-20-24-0500-00D-00000</t>
  </si>
  <si>
    <t>02-20-24-0500-00E-00000</t>
  </si>
  <si>
    <t>02-20-24-0500-00F-00000</t>
  </si>
  <si>
    <t>02-20-24-0500-00G-00000</t>
  </si>
  <si>
    <t>02-20-24-0500-00H-00000</t>
  </si>
  <si>
    <t>02-20-24-0500-00I-00000</t>
  </si>
  <si>
    <t>02-20-24-0500-00J-00000</t>
  </si>
  <si>
    <t>27-22-24-0002-000-01900</t>
  </si>
  <si>
    <t>13-18-26-1501-00A-00200</t>
  </si>
  <si>
    <t>22-19-24-0002-000-47300</t>
  </si>
  <si>
    <t>01-22-24-5700-041-00001</t>
  </si>
  <si>
    <t>31-19-26-0100-000-06300</t>
  </si>
  <si>
    <t>17-17-29-0200-00J-00700</t>
  </si>
  <si>
    <t>27-19-24-0003-000-15100</t>
  </si>
  <si>
    <t>32-19-27-1800-00A-03100</t>
  </si>
  <si>
    <t>02-22-26-0700-000-00501</t>
  </si>
  <si>
    <t>24-15-27-0100-073-00200</t>
  </si>
  <si>
    <t>05-17-27-0100-00Y-00802</t>
  </si>
  <si>
    <t>30-18-28-0002-000-03200</t>
  </si>
  <si>
    <t>06-18-27-0105-000-00800</t>
  </si>
  <si>
    <t>06-18-27-0105-000-00900</t>
  </si>
  <si>
    <t>06-18-27-0105-000-00400</t>
  </si>
  <si>
    <t>06-18-27-0105-000-00500</t>
  </si>
  <si>
    <t>06-18-27-0105-000-00600</t>
  </si>
  <si>
    <t>06-18-27-0105-000-00700</t>
  </si>
  <si>
    <t>09-22-26-1600-LS1-00000</t>
  </si>
  <si>
    <t>25-21-25-0004-000-06700</t>
  </si>
  <si>
    <t>25-21-25-0004-000-06800</t>
  </si>
  <si>
    <t>27-23-26-0003-000-00700</t>
  </si>
  <si>
    <t>27-23-26-0003-000-00800</t>
  </si>
  <si>
    <t>32-22-26-2400-000-00100</t>
  </si>
  <si>
    <t>32-22-26-2400-000-00200</t>
  </si>
  <si>
    <t>32-22-26-2400-000-00300</t>
  </si>
  <si>
    <t>02-18-26-0004-000-08400</t>
  </si>
  <si>
    <t>28-18-27-0003-000-10100</t>
  </si>
  <si>
    <t>21-18-27-0020-000-00100</t>
  </si>
  <si>
    <t>21-18-27-0020-000-00200</t>
  </si>
  <si>
    <t>21-18-27-0020-000-00300</t>
  </si>
  <si>
    <t>22-23-26-0030-AL0-00018</t>
  </si>
  <si>
    <t>22-23-26-0030-LA0-00011</t>
  </si>
  <si>
    <t>22-23-26-0030-LA0-00025</t>
  </si>
  <si>
    <t>22-23-26-0030-OS0-00027</t>
  </si>
  <si>
    <t>22-23-26-0030-OS0-00033</t>
  </si>
  <si>
    <t>22-23-26-0030-OS0-00034</t>
  </si>
  <si>
    <t>22-23-26-0030-OS0-00035</t>
  </si>
  <si>
    <t>22-23-26-0030-OS0-00036</t>
  </si>
  <si>
    <t>22-23-26-0030-OS0-00037</t>
  </si>
  <si>
    <t>22-23-26-0030-OS0-00038</t>
  </si>
  <si>
    <t>22-23-26-0030-OS0-00042</t>
  </si>
  <si>
    <t>22-23-26-0030-OS0-00046</t>
  </si>
  <si>
    <t>22-23-26-0030-OS0-00047</t>
  </si>
  <si>
    <t>22-23-26-0030-OS0-00048</t>
  </si>
  <si>
    <t>22-23-26-0030-REC-00007</t>
  </si>
  <si>
    <t>22-23-26-0030-SW0-0005C</t>
  </si>
  <si>
    <t>22-23-26-0030-SW0-0005D</t>
  </si>
  <si>
    <t>22-23-26-0030-SW0-0006A</t>
  </si>
  <si>
    <t>29-19-25-0010-000-00100</t>
  </si>
  <si>
    <t>29-19-25-0010-000-00200</t>
  </si>
  <si>
    <t>29-19-25-0010-000-00300</t>
  </si>
  <si>
    <t>29-19-25-0010-000-00400</t>
  </si>
  <si>
    <t>29-19-25-0010-000-00500</t>
  </si>
  <si>
    <t>29-19-25-0010-000-00600</t>
  </si>
  <si>
    <t>29-19-25-0010-000-00700</t>
  </si>
  <si>
    <t>29-19-25-0010-000-00800</t>
  </si>
  <si>
    <t>29-19-25-0010-000-00900</t>
  </si>
  <si>
    <t>29-19-25-0010-000-01000</t>
  </si>
  <si>
    <t>29-19-25-0010-000-01100</t>
  </si>
  <si>
    <t>29-19-25-0010-000-01200</t>
  </si>
  <si>
    <t>29-19-25-0010-000-01300</t>
  </si>
  <si>
    <t>29-19-25-0010-000-01400</t>
  </si>
  <si>
    <t>29-19-25-0010-000-01500</t>
  </si>
  <si>
    <t>29-19-25-0010-000-01600</t>
  </si>
  <si>
    <t>29-19-25-0010-000-01700</t>
  </si>
  <si>
    <t>29-19-25-0010-000-01800</t>
  </si>
  <si>
    <t>29-19-25-0010-000-01900</t>
  </si>
  <si>
    <t>29-19-25-0010-000-02000</t>
  </si>
  <si>
    <t>29-19-25-0010-000-02100</t>
  </si>
  <si>
    <t>29-19-25-0010-000-02200</t>
  </si>
  <si>
    <t>29-19-25-0010-000-02300</t>
  </si>
  <si>
    <t>29-19-25-0010-000-02400</t>
  </si>
  <si>
    <t>29-19-25-0010-000-02500</t>
  </si>
  <si>
    <t>29-19-25-0010-000-02600</t>
  </si>
  <si>
    <t>07-19-27-0030-00A-00000</t>
  </si>
  <si>
    <t>07-19-27-0030-00B-00000</t>
  </si>
  <si>
    <t>07-19-27-0030-00C-00000</t>
  </si>
  <si>
    <t>07-19-27-0030-00D-00000</t>
  </si>
  <si>
    <t>07-19-27-0030-00E-00000</t>
  </si>
  <si>
    <t>07-19-27-0030-00F-00000</t>
  </si>
  <si>
    <t>07-19-27-0030-00G-00000</t>
  </si>
  <si>
    <t>24-23-26-0110-0AL-00007</t>
  </si>
  <si>
    <t>24-23-26-0110-0AL-00008</t>
  </si>
  <si>
    <t>24-23-26-0110-0AL-00009</t>
  </si>
  <si>
    <t>24-23-26-0110-0AL-00010</t>
  </si>
  <si>
    <t>24-23-26-0110-0AL-00011</t>
  </si>
  <si>
    <t>24-23-26-0110-0LA-00007</t>
  </si>
  <si>
    <t>24-23-26-0110-0LA-00008</t>
  </si>
  <si>
    <t>24-23-26-0110-0LA-00009</t>
  </si>
  <si>
    <t>24-23-26-0110-0LA-00011</t>
  </si>
  <si>
    <t>24-23-26-0110-0LA-00012</t>
  </si>
  <si>
    <t>24-23-26-0110-0LA-00013</t>
  </si>
  <si>
    <t>24-23-26-0110-0OS-00013</t>
  </si>
  <si>
    <t>24-23-26-0110-0OS-00015</t>
  </si>
  <si>
    <t>24-23-26-0110-0SW-00005</t>
  </si>
  <si>
    <t>24-23-26-0110-REC-00005</t>
  </si>
  <si>
    <t>01-20-25-0081-00N-00000</t>
  </si>
  <si>
    <t>01-20-25-0081-00O-00000</t>
  </si>
  <si>
    <t>01-20-25-0081-00P-00000</t>
  </si>
  <si>
    <t>01-20-25-0081-00Q-00000</t>
  </si>
  <si>
    <t>01-20-25-0081-00R-00000</t>
  </si>
  <si>
    <t>01-20-25-0081-00S-00000</t>
  </si>
  <si>
    <t>32-21-26-0030-0OS-00043</t>
  </si>
  <si>
    <t>32-21-26-0030-0OS-00044</t>
  </si>
  <si>
    <t>32-21-26-0030-0OS-00045</t>
  </si>
  <si>
    <t>32-21-26-0030-0OS-00046</t>
  </si>
  <si>
    <t>32-21-26-0030-0OS-00055</t>
  </si>
  <si>
    <t>27-21-25-0010-00A-00000</t>
  </si>
  <si>
    <t>27-21-25-0010-00B-00000</t>
  </si>
  <si>
    <t>27-21-25-0010-00D-00000</t>
  </si>
  <si>
    <t>27-21-25-0010-00E-00000</t>
  </si>
  <si>
    <t>27-21-25-0010-00F-00000</t>
  </si>
  <si>
    <t>27-21-25-0010-00G-00000</t>
  </si>
  <si>
    <t>27-21-25-0010-00H-00000</t>
  </si>
  <si>
    <t>27-21-25-0010-00J-00000</t>
  </si>
  <si>
    <t>27-21-25-0010-00K-00000</t>
  </si>
  <si>
    <t>27-21-25-0010-00M-00000</t>
  </si>
  <si>
    <t>27-21-25-0010-00N-00000</t>
  </si>
  <si>
    <t>27-21-25-0010-00P-00000</t>
  </si>
  <si>
    <t>27-21-25-0010-00Q-00000</t>
  </si>
  <si>
    <t>27-21-25-0010-00R-00000</t>
  </si>
  <si>
    <t>27-21-25-0010-00S-00000</t>
  </si>
  <si>
    <t>27-21-25-0010-00T-00000</t>
  </si>
  <si>
    <t>27-21-25-0010-00U-00000</t>
  </si>
  <si>
    <t>27-21-25-0010-00V-00000</t>
  </si>
  <si>
    <t>27-21-25-0010-00W-00000</t>
  </si>
  <si>
    <t>27-21-25-0010-00X-00000</t>
  </si>
  <si>
    <t>27-21-25-0010-00Y-00000</t>
  </si>
  <si>
    <t>27-21-25-0010-00Z-00000</t>
  </si>
  <si>
    <t>27-21-25-0010-0C1-00000</t>
  </si>
  <si>
    <t>27-21-25-0010-0CC-00000</t>
  </si>
  <si>
    <t>27-21-25-0010-0J1-00000</t>
  </si>
  <si>
    <t>27-21-25-0010-0J2-00000</t>
  </si>
  <si>
    <t>27-21-25-0010-0LL-00000</t>
  </si>
  <si>
    <t>27-21-25-0010-0LS-00000</t>
  </si>
  <si>
    <t>27-21-25-0010-0P1-00000</t>
  </si>
  <si>
    <t>27-21-25-0010-0P2-00000</t>
  </si>
  <si>
    <t>27-21-25-0010-0W1-00000</t>
  </si>
  <si>
    <t>27-21-25-0010-0W2-00000</t>
  </si>
  <si>
    <t>27-21-25-0010-SMA-00001</t>
  </si>
  <si>
    <t>13-19-26-0010-00A-00000</t>
  </si>
  <si>
    <t>13-19-26-0010-00B-00000</t>
  </si>
  <si>
    <t>13-19-26-0010-00C-00000</t>
  </si>
  <si>
    <t>13-19-26-0010-00D-00000</t>
  </si>
  <si>
    <t>13-19-26-0010-00E-00000</t>
  </si>
  <si>
    <t>13-19-26-0010-00F-00000</t>
  </si>
  <si>
    <t>23-24-26-0270-C01-00000</t>
  </si>
  <si>
    <t>23-24-26-0270-DP0-00001</t>
  </si>
  <si>
    <t>23-24-26-0270-DP0-00002</t>
  </si>
  <si>
    <t>23-24-26-0270-DP0-00003</t>
  </si>
  <si>
    <t>23-24-26-0270-LS0-00001</t>
  </si>
  <si>
    <t>23-24-26-0270-MK0-00001</t>
  </si>
  <si>
    <t>23-24-26-0270-OS0-00007</t>
  </si>
  <si>
    <t>23-24-26-0270-OS0-00001</t>
  </si>
  <si>
    <t>23-24-26-0270-OS0-00002</t>
  </si>
  <si>
    <t>23-24-26-0270-OS0-00003</t>
  </si>
  <si>
    <t>23-24-26-0270-OS0-00004</t>
  </si>
  <si>
    <t>23-24-26-0270-OS0-00005</t>
  </si>
  <si>
    <t>23-24-26-0270-OS0-00006</t>
  </si>
  <si>
    <t>23-24-26-0270-R01-00000</t>
  </si>
  <si>
    <t>05-18-24-0010-00A-00000</t>
  </si>
  <si>
    <t>05-18-24-0010-00B-00000</t>
  </si>
  <si>
    <t>05-18-24-0010-00C-00000</t>
  </si>
  <si>
    <t>05-18-24-0010-00D-00000</t>
  </si>
  <si>
    <t>05-18-24-0010-00E-00000</t>
  </si>
  <si>
    <t>10-22-26-0020-00A-00000</t>
  </si>
  <si>
    <t>10-22-26-0020-00B-00000</t>
  </si>
  <si>
    <t>10-22-26-0020-00C-00000</t>
  </si>
  <si>
    <t>10-22-26-0020-00D-00000</t>
  </si>
  <si>
    <t>10-22-26-0020-00E-00000</t>
  </si>
  <si>
    <t>10-22-26-0020-00F-00000</t>
  </si>
  <si>
    <t>10-22-26-0020-00G-00000</t>
  </si>
  <si>
    <t>10-22-26-0020-00H-00000</t>
  </si>
  <si>
    <t>10-22-26-0020-00I-00000</t>
  </si>
  <si>
    <t>10-22-26-0020-00J-00000</t>
  </si>
  <si>
    <t>10-22-26-0020-00K-00000</t>
  </si>
  <si>
    <t>10-22-26-0020-00L-00000</t>
  </si>
  <si>
    <t>10-22-26-0020-0RW-00000</t>
  </si>
  <si>
    <t>15-19-26-0035-00C-00000</t>
  </si>
  <si>
    <t>15-19-26-0035-00D-00000</t>
  </si>
  <si>
    <t>15-19-26-0035-00E-00000</t>
  </si>
  <si>
    <t>15-19-26-0035-00F-00000</t>
  </si>
  <si>
    <t>15-19-26-0035-00G-00000</t>
  </si>
  <si>
    <t>15-19-26-0035-00H-00000</t>
  </si>
  <si>
    <t>15-19-26-0035-ROW-00001</t>
  </si>
  <si>
    <t>15-19-26-0035-ROW-00002</t>
  </si>
  <si>
    <t>14-18-24-0125-00A-00000</t>
  </si>
  <si>
    <t>14-18-24-0125-00B-00000</t>
  </si>
  <si>
    <t>14-18-24-0125-00C-00000</t>
  </si>
  <si>
    <t>14-18-24-0125-00D-00000</t>
  </si>
  <si>
    <t>14-18-24-0125-00E-00000</t>
  </si>
  <si>
    <t>14-18-24-0125-00F-00000</t>
  </si>
  <si>
    <t>14-18-24-0125-ROW-00001</t>
  </si>
  <si>
    <t>14-18-24-0125-ROW-00002</t>
  </si>
  <si>
    <t>14-18-24-0125-ROW-00003</t>
  </si>
  <si>
    <t>33-19-27-0020-0ES-00001</t>
  </si>
  <si>
    <t>33-19-27-0020-0LS-00001</t>
  </si>
  <si>
    <t>33-19-27-0020-0MB-00001</t>
  </si>
  <si>
    <t>33-19-27-0020-0OS-00001</t>
  </si>
  <si>
    <t>33-19-27-0020-0OS-00002</t>
  </si>
  <si>
    <t>33-19-27-0020-ROW-00002</t>
  </si>
  <si>
    <t>33-19-27-0020-0SW-00001</t>
  </si>
  <si>
    <t>35-18-26-0011-00H-00000</t>
  </si>
  <si>
    <t>35-18-26-0011-00N-00002</t>
  </si>
  <si>
    <t>35-18-26-0011-00O-00000</t>
  </si>
  <si>
    <t>35-18-26-0011-00T-00000</t>
  </si>
  <si>
    <t>35-18-26-0011-0TN-00000</t>
  </si>
  <si>
    <t>26-24-26-0120-00C-00000</t>
  </si>
  <si>
    <t>26-24-26-0120-00S-00000</t>
  </si>
  <si>
    <t>26-24-26-0120-00U-00000</t>
  </si>
  <si>
    <t>26-24-26-0120-00V-00000</t>
  </si>
  <si>
    <t>26-24-26-0120-00W-00000</t>
  </si>
  <si>
    <t>26-24-26-0120-00X-00000</t>
  </si>
  <si>
    <t>26-24-26-0120-00Z-00000</t>
  </si>
  <si>
    <t>26-24-26-0120-P01-00000</t>
  </si>
  <si>
    <t>26-24-26-0120-P02-00000</t>
  </si>
  <si>
    <t>15-22-26-0010-0T1-00000</t>
  </si>
  <si>
    <t>15-22-26-0010-0T2-00000</t>
  </si>
  <si>
    <t>15-22-26-0010-0T3-00000</t>
  </si>
  <si>
    <t>15-22-26-0010-0T4-00000</t>
  </si>
  <si>
    <t>15-22-26-0010-0T5-00000</t>
  </si>
  <si>
    <t>15-22-26-0010-0W1-00000</t>
  </si>
  <si>
    <t>15-22-26-0010-RW2-00000</t>
  </si>
  <si>
    <t>29-22-26-1100-00A-00000</t>
  </si>
  <si>
    <t>29-22-26-1100-B01-00000</t>
  </si>
  <si>
    <t>29-22-26-1100-B02-00000</t>
  </si>
  <si>
    <t>29-22-26-1100-B03-00000</t>
  </si>
  <si>
    <t>12-22-26-0509-000-00100</t>
  </si>
  <si>
    <t>12-22-26-0509-000-00200</t>
  </si>
  <si>
    <t>12-22-26-0509-000-00300</t>
  </si>
  <si>
    <t>12-22-26-0509-000-00400</t>
  </si>
  <si>
    <t>12-22-26-0509-000-00500</t>
  </si>
  <si>
    <t>12-22-26-0509-000-00600</t>
  </si>
  <si>
    <t>12-22-26-0509-000-00700</t>
  </si>
  <si>
    <t>12-22-26-0509-000-00800</t>
  </si>
  <si>
    <t>12-22-26-0509-000-00900</t>
  </si>
  <si>
    <t>12-22-26-0509-000-01000</t>
  </si>
  <si>
    <t>12-22-26-0509-000-01100</t>
  </si>
  <si>
    <t>12-22-26-0509-000-01200</t>
  </si>
  <si>
    <t>12-22-26-0509-000-01300</t>
  </si>
  <si>
    <t>12-22-26-0509-000-01400</t>
  </si>
  <si>
    <t>12-22-26-0509-000-01500</t>
  </si>
  <si>
    <t>12-22-26-0509-000-01600</t>
  </si>
  <si>
    <t>12-22-26-0509-000-01700</t>
  </si>
  <si>
    <t>12-22-26-0509-000-01800</t>
  </si>
  <si>
    <t>12-22-26-0509-000-01900</t>
  </si>
  <si>
    <t>12-22-26-0509-000-02000</t>
  </si>
  <si>
    <t>12-22-26-0509-000-02100</t>
  </si>
  <si>
    <t>12-22-26-0509-000-02200</t>
  </si>
  <si>
    <t>12-22-26-0509-000-02300</t>
  </si>
  <si>
    <t>12-22-26-0509-000-02400</t>
  </si>
  <si>
    <t>12-22-26-0509-000-02500</t>
  </si>
  <si>
    <t>12-22-26-0509-000-02600</t>
  </si>
  <si>
    <t>12-22-26-0509-000-02700</t>
  </si>
  <si>
    <t>12-22-26-0509-000-02800</t>
  </si>
  <si>
    <t>12-22-26-0509-000-02900</t>
  </si>
  <si>
    <t>12-22-26-0509-000-03000</t>
  </si>
  <si>
    <t>12-22-26-0509-000-03100</t>
  </si>
  <si>
    <t>12-22-26-0509-000-03200</t>
  </si>
  <si>
    <t>12-22-26-0509-000-03300</t>
  </si>
  <si>
    <t>12-22-26-0509-000-03400</t>
  </si>
  <si>
    <t>12-22-26-0509-000-03500</t>
  </si>
  <si>
    <t>12-22-26-0509-000-03600</t>
  </si>
  <si>
    <t>12-22-26-0509-000-03700</t>
  </si>
  <si>
    <t>12-22-26-0509-000-03800</t>
  </si>
  <si>
    <t>12-22-26-0509-000-03900</t>
  </si>
  <si>
    <t>12-22-26-0509-000-04000</t>
  </si>
  <si>
    <t>12-22-26-0509-000-04100</t>
  </si>
  <si>
    <t>12-22-26-0509-000-04200</t>
  </si>
  <si>
    <t>12-22-26-0509-000-04700</t>
  </si>
  <si>
    <t>12-22-26-0509-000-04800</t>
  </si>
  <si>
    <t>06-23-26-0015-000-00100</t>
  </si>
  <si>
    <t>06-23-26-0015-000-00200</t>
  </si>
  <si>
    <t>06-23-26-0015-000-00300</t>
  </si>
  <si>
    <t>06-23-26-0015-000-00400</t>
  </si>
  <si>
    <t>06-23-26-0015-000-00500</t>
  </si>
  <si>
    <t>06-23-26-0015-000-00600</t>
  </si>
  <si>
    <t>06-23-26-0015-000-00700</t>
  </si>
  <si>
    <t>06-23-26-0015-000-00800</t>
  </si>
  <si>
    <t>06-23-26-0015-000-00900</t>
  </si>
  <si>
    <t>06-23-26-0015-000-01000</t>
  </si>
  <si>
    <t>06-23-26-0015-000-01100</t>
  </si>
  <si>
    <t>06-23-26-0015-000-01200</t>
  </si>
  <si>
    <t>06-23-26-0015-000-01300</t>
  </si>
  <si>
    <t>06-23-26-0015-000-01400</t>
  </si>
  <si>
    <t>06-23-26-0015-000-01500</t>
  </si>
  <si>
    <t>06-23-26-0015-000-01600</t>
  </si>
  <si>
    <t>06-23-26-0015-000-01700</t>
  </si>
  <si>
    <t>06-23-26-0015-000-01800</t>
  </si>
  <si>
    <t>06-23-26-0015-000-01900</t>
  </si>
  <si>
    <t>06-23-26-0015-000-02000</t>
  </si>
  <si>
    <t>06-23-26-0015-000-02100</t>
  </si>
  <si>
    <t>06-23-26-0015-000-02200</t>
  </si>
  <si>
    <t>06-23-26-0015-000-02300</t>
  </si>
  <si>
    <t>06-23-26-0015-000-02400</t>
  </si>
  <si>
    <t>06-23-26-0015-000-02500</t>
  </si>
  <si>
    <t>06-23-26-0015-000-02600</t>
  </si>
  <si>
    <t>06-23-26-0015-000-02700</t>
  </si>
  <si>
    <t>06-23-26-0015-000-02800</t>
  </si>
  <si>
    <t>06-23-26-0015-000-02900</t>
  </si>
  <si>
    <t>06-23-26-0015-000-03000</t>
  </si>
  <si>
    <t>06-23-26-0015-000-03100</t>
  </si>
  <si>
    <t>06-23-26-0015-000-03200</t>
  </si>
  <si>
    <t>06-23-26-0015-000-03300</t>
  </si>
  <si>
    <t>06-23-26-0015-000-03400</t>
  </si>
  <si>
    <t>06-23-26-0015-000-03500</t>
  </si>
  <si>
    <t>06-23-26-0015-000-03600</t>
  </si>
  <si>
    <t>06-23-26-0015-000-03700</t>
  </si>
  <si>
    <t>06-23-26-0015-000-03800</t>
  </si>
  <si>
    <t>06-23-26-0015-000-03900</t>
  </si>
  <si>
    <t>06-23-26-0015-000-04000</t>
  </si>
  <si>
    <t>06-23-26-0015-000-04100</t>
  </si>
  <si>
    <t>06-23-26-0015-000-04200</t>
  </si>
  <si>
    <t>06-23-26-0015-000-04300</t>
  </si>
  <si>
    <t>06-23-26-0015-000-04400</t>
  </si>
  <si>
    <t>06-23-26-0015-000-04500</t>
  </si>
  <si>
    <t>06-23-26-0015-000-04600</t>
  </si>
  <si>
    <t>06-23-26-0015-000-04700</t>
  </si>
  <si>
    <t>06-23-26-0015-000-04800</t>
  </si>
  <si>
    <t>06-23-26-0015-000-04900</t>
  </si>
  <si>
    <t>06-23-26-0015-000-05000</t>
  </si>
  <si>
    <t>06-23-26-0015-000-05100</t>
  </si>
  <si>
    <t>06-23-26-0015-000-05200</t>
  </si>
  <si>
    <t>06-23-26-0015-000-05300</t>
  </si>
  <si>
    <t>06-23-26-0015-000-05400</t>
  </si>
  <si>
    <t>06-23-26-0015-000-05500</t>
  </si>
  <si>
    <t>06-23-26-0015-000-05600</t>
  </si>
  <si>
    <t>06-23-26-0015-000-05700</t>
  </si>
  <si>
    <t>06-23-26-0015-000-05800</t>
  </si>
  <si>
    <t>06-23-26-0015-000-05900</t>
  </si>
  <si>
    <t>06-23-26-0015-000-06000</t>
  </si>
  <si>
    <t>06-23-26-0015-000-06100</t>
  </si>
  <si>
    <t>06-23-26-0015-000-06200</t>
  </si>
  <si>
    <t>06-23-26-0015-000-06300</t>
  </si>
  <si>
    <t>06-23-26-0015-000-06400</t>
  </si>
  <si>
    <t>06-23-26-0015-000-06500</t>
  </si>
  <si>
    <t>06-23-26-0015-000-06600</t>
  </si>
  <si>
    <t>06-23-26-0015-000-06700</t>
  </si>
  <si>
    <t>06-23-26-0015-000-06800</t>
  </si>
  <si>
    <t>06-23-26-0015-000-06900</t>
  </si>
  <si>
    <t>06-23-26-0015-000-07000</t>
  </si>
  <si>
    <t>06-23-26-0015-000-07100</t>
  </si>
  <si>
    <t>06-23-26-0015-000-07200</t>
  </si>
  <si>
    <t>06-23-26-0015-000-07300</t>
  </si>
  <si>
    <t>06-23-26-0015-000-07400</t>
  </si>
  <si>
    <t>06-23-26-0015-000-07500</t>
  </si>
  <si>
    <t>06-23-26-0015-000-07600</t>
  </si>
  <si>
    <t>06-23-26-0015-000-07700</t>
  </si>
  <si>
    <t>06-23-26-0015-000-07800</t>
  </si>
  <si>
    <t>06-23-26-0015-000-07900</t>
  </si>
  <si>
    <t>06-23-26-0015-000-08000</t>
  </si>
  <si>
    <t>06-23-26-0015-000-08100</t>
  </si>
  <si>
    <t>06-23-26-0015-000-08200</t>
  </si>
  <si>
    <t>06-23-26-0015-000-08300</t>
  </si>
  <si>
    <t>06-23-26-0015-000-08400</t>
  </si>
  <si>
    <t>06-23-26-0015-000-08500</t>
  </si>
  <si>
    <t>06-23-26-0015-000-08600</t>
  </si>
  <si>
    <t>06-23-26-0015-000-08700</t>
  </si>
  <si>
    <t>06-23-26-0015-000-08800</t>
  </si>
  <si>
    <t>06-23-26-0015-000-08900</t>
  </si>
  <si>
    <t>06-23-26-0015-000-09000</t>
  </si>
  <si>
    <t>06-23-26-0015-000-09100</t>
  </si>
  <si>
    <t>06-23-26-0015-000-09200</t>
  </si>
  <si>
    <t>06-23-26-0015-000-09300</t>
  </si>
  <si>
    <t>06-23-26-0015-000-09400</t>
  </si>
  <si>
    <t>06-23-26-0015-000-09500</t>
  </si>
  <si>
    <t>06-23-26-0015-000-09600</t>
  </si>
  <si>
    <t>06-23-26-0015-000-09700</t>
  </si>
  <si>
    <t>06-23-26-0015-000-09800</t>
  </si>
  <si>
    <t>06-23-26-0015-000-09900</t>
  </si>
  <si>
    <t>06-23-26-0015-000-10000</t>
  </si>
  <si>
    <t>06-23-26-0015-000-10100</t>
  </si>
  <si>
    <t>06-23-26-0015-000-10200</t>
  </si>
  <si>
    <t>06-23-26-0015-000-10300</t>
  </si>
  <si>
    <t>06-23-26-0015-000-10400</t>
  </si>
  <si>
    <t>06-23-26-0015-000-10500</t>
  </si>
  <si>
    <t>06-23-26-0015-000-10600</t>
  </si>
  <si>
    <t>06-23-26-0015-000-10700</t>
  </si>
  <si>
    <t>06-23-26-0015-000-10800</t>
  </si>
  <si>
    <t>06-23-26-0015-000-10900</t>
  </si>
  <si>
    <t>06-23-26-0015-000-11000</t>
  </si>
  <si>
    <t>06-23-26-0015-000-11100</t>
  </si>
  <si>
    <t>06-23-26-0015-000-11200</t>
  </si>
  <si>
    <t>06-23-26-0015-000-11300</t>
  </si>
  <si>
    <t>06-23-26-0015-000-11400</t>
  </si>
  <si>
    <t>06-23-26-0015-000-11500</t>
  </si>
  <si>
    <t>06-23-26-0015-000-11600</t>
  </si>
  <si>
    <t>06-23-26-0015-000-11700</t>
  </si>
  <si>
    <t>06-23-26-0015-000-11800</t>
  </si>
  <si>
    <t>06-23-26-0015-000-11900</t>
  </si>
  <si>
    <t>06-23-26-0015-000-12000</t>
  </si>
  <si>
    <t>06-23-26-0015-000-12100</t>
  </si>
  <si>
    <t>06-23-26-0015-000-12200</t>
  </si>
  <si>
    <t>06-23-26-0015-000-12300</t>
  </si>
  <si>
    <t>06-23-26-0015-000-12400</t>
  </si>
  <si>
    <t>06-23-26-0015-000-12500</t>
  </si>
  <si>
    <t>06-23-26-0015-000-12600</t>
  </si>
  <si>
    <t>06-23-26-0015-000-12700</t>
  </si>
  <si>
    <t>06-23-26-0015-000-12800</t>
  </si>
  <si>
    <t>06-23-26-0015-000-12900</t>
  </si>
  <si>
    <t>06-23-26-0015-000-13000</t>
  </si>
  <si>
    <t>06-23-26-0015-000-13100</t>
  </si>
  <si>
    <t>06-23-26-0015-000-13200</t>
  </si>
  <si>
    <t>06-23-26-0015-000-13300</t>
  </si>
  <si>
    <t>06-23-26-0015-000-13400</t>
  </si>
  <si>
    <t>06-23-26-0015-000-13500</t>
  </si>
  <si>
    <t>06-23-26-0015-000-13600</t>
  </si>
  <si>
    <t>06-23-26-0015-000-13700</t>
  </si>
  <si>
    <t>06-23-26-0015-000-13800</t>
  </si>
  <si>
    <t>06-23-26-0015-000-13900</t>
  </si>
  <si>
    <t>06-23-26-0015-000-14000</t>
  </si>
  <si>
    <t>06-23-26-0015-000-14100</t>
  </si>
  <si>
    <t>06-23-26-0015-000-14200</t>
  </si>
  <si>
    <t>06-23-26-0015-000-14300</t>
  </si>
  <si>
    <t>06-23-26-0015-000-14400</t>
  </si>
  <si>
    <t>06-23-26-0015-000-14500</t>
  </si>
  <si>
    <t>09-19-25-0010-000-00100</t>
  </si>
  <si>
    <t>09-19-25-0010-000-00200</t>
  </si>
  <si>
    <t>09-19-25-0010-000-00300</t>
  </si>
  <si>
    <t>09-19-25-0010-000-00400</t>
  </si>
  <si>
    <t>09-19-25-0010-000-00500</t>
  </si>
  <si>
    <t>09-19-25-0010-000-00600</t>
  </si>
  <si>
    <t>09-19-25-0010-000-00700</t>
  </si>
  <si>
    <t>09-19-25-0010-000-00800</t>
  </si>
  <si>
    <t>09-19-25-0010-000-00900</t>
  </si>
  <si>
    <t>09-19-25-0010-000-01000</t>
  </si>
  <si>
    <t>09-19-25-0010-000-01100</t>
  </si>
  <si>
    <t>09-19-25-0010-000-01200</t>
  </si>
  <si>
    <t>09-19-25-0010-000-01300</t>
  </si>
  <si>
    <t>09-19-25-0010-000-01400</t>
  </si>
  <si>
    <t>09-19-25-0010-000-01500</t>
  </si>
  <si>
    <t>09-19-25-0010-000-01600</t>
  </si>
  <si>
    <t>09-19-25-0010-000-01700</t>
  </si>
  <si>
    <t>09-19-25-0010-000-01800</t>
  </si>
  <si>
    <t>09-19-25-0010-000-01900</t>
  </si>
  <si>
    <t>09-19-25-0010-000-02000</t>
  </si>
  <si>
    <t>09-19-25-0010-000-02100</t>
  </si>
  <si>
    <t>09-19-25-0010-000-02200</t>
  </si>
  <si>
    <t>09-19-25-0010-000-02300</t>
  </si>
  <si>
    <t>09-19-25-0010-000-02400</t>
  </si>
  <si>
    <t>09-19-25-0010-000-02500</t>
  </si>
  <si>
    <t>09-19-25-0010-000-02600</t>
  </si>
  <si>
    <t>09-19-25-0010-000-02700</t>
  </si>
  <si>
    <t>09-19-25-0010-000-02800</t>
  </si>
  <si>
    <t>09-19-25-0010-000-02900</t>
  </si>
  <si>
    <t>09-19-25-0010-000-03000</t>
  </si>
  <si>
    <t>09-19-25-0010-000-03100</t>
  </si>
  <si>
    <t>09-19-25-0010-000-03200</t>
  </si>
  <si>
    <t>09-19-25-0010-000-03300</t>
  </si>
  <si>
    <t>09-19-25-0010-000-03400</t>
  </si>
  <si>
    <t>09-19-25-0010-000-03500</t>
  </si>
  <si>
    <t>09-19-25-0010-000-03600</t>
  </si>
  <si>
    <t>09-19-25-0010-000-03700</t>
  </si>
  <si>
    <t>09-19-25-0010-000-03800</t>
  </si>
  <si>
    <t>09-19-25-0010-000-03900</t>
  </si>
  <si>
    <t>09-19-25-0010-000-04000</t>
  </si>
  <si>
    <t>09-19-25-0010-000-04100</t>
  </si>
  <si>
    <t>09-19-25-0010-000-04200</t>
  </si>
  <si>
    <t>09-19-25-0010-000-04300</t>
  </si>
  <si>
    <t>09-19-25-0010-000-04400</t>
  </si>
  <si>
    <t>09-19-25-0010-000-04500</t>
  </si>
  <si>
    <t>09-19-25-0010-000-04600</t>
  </si>
  <si>
    <t>09-19-25-0010-000-04700</t>
  </si>
  <si>
    <t>09-19-25-0010-000-04800</t>
  </si>
  <si>
    <t>09-19-25-0010-000-04900</t>
  </si>
  <si>
    <t>09-19-25-0010-000-05000</t>
  </si>
  <si>
    <t>09-19-25-0010-000-05100</t>
  </si>
  <si>
    <t>09-19-25-0010-000-05200</t>
  </si>
  <si>
    <t>09-19-25-0010-000-05300</t>
  </si>
  <si>
    <t>09-19-25-0010-000-05400</t>
  </si>
  <si>
    <t>09-19-25-0010-000-05500</t>
  </si>
  <si>
    <t>09-19-25-0010-000-05600</t>
  </si>
  <si>
    <t>09-19-25-0010-000-05700</t>
  </si>
  <si>
    <t>09-19-25-0010-000-05800</t>
  </si>
  <si>
    <t>09-19-25-0010-000-05900</t>
  </si>
  <si>
    <t>09-19-25-0010-000-06000</t>
  </si>
  <si>
    <t>09-19-25-0010-000-06100</t>
  </si>
  <si>
    <t>09-19-25-0010-000-06200</t>
  </si>
  <si>
    <t>09-19-25-0010-000-06300</t>
  </si>
  <si>
    <t>09-19-25-0010-000-06400</t>
  </si>
  <si>
    <t>09-19-25-0010-000-06500</t>
  </si>
  <si>
    <t>09-19-25-0010-000-06600</t>
  </si>
  <si>
    <t>09-19-25-0010-000-06700</t>
  </si>
  <si>
    <t>09-19-25-0010-000-06800</t>
  </si>
  <si>
    <t>09-19-25-0010-000-06900</t>
  </si>
  <si>
    <t>09-19-25-0010-000-07000</t>
  </si>
  <si>
    <t>09-19-25-0010-000-07100</t>
  </si>
  <si>
    <t>09-19-25-0010-000-07200</t>
  </si>
  <si>
    <t>09-19-25-0010-000-07300</t>
  </si>
  <si>
    <t>09-19-25-0010-000-07400</t>
  </si>
  <si>
    <t>09-19-25-0010-000-07500</t>
  </si>
  <si>
    <t>09-19-25-0010-000-07600</t>
  </si>
  <si>
    <t>09-19-25-0010-000-07700</t>
  </si>
  <si>
    <t>09-19-25-0010-000-07800</t>
  </si>
  <si>
    <t>09-19-25-0010-000-07900</t>
  </si>
  <si>
    <t>09-19-25-0010-000-08000</t>
  </si>
  <si>
    <t>09-19-25-0010-000-08100</t>
  </si>
  <si>
    <t>09-19-25-0010-000-08200</t>
  </si>
  <si>
    <t>09-19-25-0010-000-08300</t>
  </si>
  <si>
    <t>09-19-25-0010-000-08400</t>
  </si>
  <si>
    <t>09-19-25-0010-000-08500</t>
  </si>
  <si>
    <t>09-19-25-0010-000-08600</t>
  </si>
  <si>
    <t>09-19-25-0010-000-08700</t>
  </si>
  <si>
    <t>09-19-25-0010-000-08800</t>
  </si>
  <si>
    <t>09-19-25-0010-000-08900</t>
  </si>
  <si>
    <t>09-19-25-0010-000-09000</t>
  </si>
  <si>
    <t>09-19-25-0010-000-09100</t>
  </si>
  <si>
    <t>09-19-25-0010-000-09200</t>
  </si>
  <si>
    <t>09-19-25-0010-000-09300</t>
  </si>
  <si>
    <t>09-19-25-0010-000-09400</t>
  </si>
  <si>
    <t>09-19-25-0010-000-09500</t>
  </si>
  <si>
    <t>09-19-25-0010-000-09600</t>
  </si>
  <si>
    <t>09-19-25-0010-000-09700</t>
  </si>
  <si>
    <t>09-19-25-0010-000-09800</t>
  </si>
  <si>
    <t>09-19-25-0010-000-09900</t>
  </si>
  <si>
    <t>09-19-25-0010-000-10000</t>
  </si>
  <si>
    <t>09-19-25-0010-000-10100</t>
  </si>
  <si>
    <t>09-19-25-0010-000-10200</t>
  </si>
  <si>
    <t>09-19-25-0010-000-10300</t>
  </si>
  <si>
    <t>09-19-25-0010-000-10400</t>
  </si>
  <si>
    <t>09-19-25-0010-000-10500</t>
  </si>
  <si>
    <t>09-19-25-0010-000-10600</t>
  </si>
  <si>
    <t>09-19-25-0010-000-10700</t>
  </si>
  <si>
    <t>09-19-25-0010-000-10800</t>
  </si>
  <si>
    <t>09-19-25-0010-000-10900</t>
  </si>
  <si>
    <t>09-19-25-0010-000-11000</t>
  </si>
  <si>
    <t>09-19-25-0010-000-11100</t>
  </si>
  <si>
    <t>09-19-25-0010-000-11200</t>
  </si>
  <si>
    <t>09-19-25-0010-000-11300</t>
  </si>
  <si>
    <t>09-19-25-0010-000-11400</t>
  </si>
  <si>
    <t>09-19-25-0010-000-11500</t>
  </si>
  <si>
    <t>09-19-25-0010-000-11600</t>
  </si>
  <si>
    <t>09-19-25-0010-000-11700</t>
  </si>
  <si>
    <t>09-19-25-0010-000-11800</t>
  </si>
  <si>
    <t>28-23-26-0020-000-05900</t>
  </si>
  <si>
    <t>28-23-26-0020-000-06000</t>
  </si>
  <si>
    <t>28-23-26-0020-000-06100</t>
  </si>
  <si>
    <t>28-23-26-0020-000-06200</t>
  </si>
  <si>
    <t>28-23-26-0020-000-06300</t>
  </si>
  <si>
    <t>28-23-26-0020-000-06400</t>
  </si>
  <si>
    <t>28-23-26-0020-000-06500</t>
  </si>
  <si>
    <t>28-23-26-0020-000-06600</t>
  </si>
  <si>
    <t>28-23-26-0020-000-06700</t>
  </si>
  <si>
    <t>28-23-26-0020-000-06800</t>
  </si>
  <si>
    <t>28-23-26-0020-000-06900</t>
  </si>
  <si>
    <t>28-23-26-0020-000-07000</t>
  </si>
  <si>
    <t>28-23-26-0020-000-07100</t>
  </si>
  <si>
    <t>28-23-26-0020-000-07200</t>
  </si>
  <si>
    <t>28-23-26-0020-000-07300</t>
  </si>
  <si>
    <t>28-23-26-0020-000-07400</t>
  </si>
  <si>
    <t>28-23-26-0020-000-07500</t>
  </si>
  <si>
    <t>28-23-26-0020-000-07600</t>
  </si>
  <si>
    <t>28-23-26-0020-000-07700</t>
  </si>
  <si>
    <t>28-23-26-0020-000-07800</t>
  </si>
  <si>
    <t>28-23-26-0020-000-07900</t>
  </si>
  <si>
    <t>28-23-26-0020-000-08000</t>
  </si>
  <si>
    <t>28-23-26-0020-000-08100</t>
  </si>
  <si>
    <t>28-23-26-0020-000-08200</t>
  </si>
  <si>
    <t>28-23-26-0020-000-08300</t>
  </si>
  <si>
    <t>28-23-26-0020-000-08400</t>
  </si>
  <si>
    <t>28-23-26-0020-000-08500</t>
  </si>
  <si>
    <t>28-23-26-0020-000-08600</t>
  </si>
  <si>
    <t>28-23-26-0020-000-08700</t>
  </si>
  <si>
    <t>28-23-26-0020-000-08800</t>
  </si>
  <si>
    <t>28-23-26-0020-000-08900</t>
  </si>
  <si>
    <t>28-23-26-0020-000-09000</t>
  </si>
  <si>
    <t>28-23-26-0020-000-09100</t>
  </si>
  <si>
    <t>28-23-26-0020-000-09200</t>
  </si>
  <si>
    <t>28-23-26-0020-000-09300</t>
  </si>
  <si>
    <t>28-23-26-0020-000-09400</t>
  </si>
  <si>
    <t>28-23-26-0020-000-09500</t>
  </si>
  <si>
    <t>28-23-26-0020-000-09600</t>
  </si>
  <si>
    <t>28-23-26-0020-000-09700</t>
  </si>
  <si>
    <t>28-23-26-0020-000-09800</t>
  </si>
  <si>
    <t>28-23-26-0020-000-09900</t>
  </si>
  <si>
    <t>28-23-26-0020-000-10000</t>
  </si>
  <si>
    <t>28-23-26-0020-000-10100</t>
  </si>
  <si>
    <t>28-23-26-0020-000-10200</t>
  </si>
  <si>
    <t>28-23-26-0020-000-10300</t>
  </si>
  <si>
    <t>28-23-26-0020-000-10400</t>
  </si>
  <si>
    <t>28-23-26-0020-000-10500</t>
  </si>
  <si>
    <t>28-23-26-0020-000-10600</t>
  </si>
  <si>
    <t>28-23-26-0020-000-10700</t>
  </si>
  <si>
    <t>28-23-26-0020-000-10800</t>
  </si>
  <si>
    <t>28-23-26-0020-000-10900</t>
  </si>
  <si>
    <t>28-23-26-0020-000-11000</t>
  </si>
  <si>
    <t>28-23-26-0020-000-11100</t>
  </si>
  <si>
    <t>28-23-26-0020-000-11200</t>
  </si>
  <si>
    <t>28-23-26-0020-000-11300</t>
  </si>
  <si>
    <t>28-23-26-0020-000-11400</t>
  </si>
  <si>
    <t>28-23-26-0020-000-11500</t>
  </si>
  <si>
    <t>28-23-26-0020-000-11600</t>
  </si>
  <si>
    <t>28-23-26-0020-000-11700</t>
  </si>
  <si>
    <t>28-23-26-0020-000-11800</t>
  </si>
  <si>
    <t>28-23-26-0020-000-11900</t>
  </si>
  <si>
    <t>28-23-26-0020-000-12000</t>
  </si>
  <si>
    <t>28-23-26-0020-000-12100</t>
  </si>
  <si>
    <t>28-23-26-0020-000-12200</t>
  </si>
  <si>
    <t>28-23-26-0020-000-12300</t>
  </si>
  <si>
    <t>28-23-26-0020-000-12400</t>
  </si>
  <si>
    <t>28-23-26-0020-000-12500</t>
  </si>
  <si>
    <t>28-23-26-0020-000-12600</t>
  </si>
  <si>
    <t>28-23-26-0020-000-12700</t>
  </si>
  <si>
    <t>28-23-26-0020-000-12800</t>
  </si>
  <si>
    <t>28-23-26-0020-000-12900</t>
  </si>
  <si>
    <t>28-23-26-0020-000-13000</t>
  </si>
  <si>
    <t>28-23-26-0020-000-13100</t>
  </si>
  <si>
    <t>28-23-26-0020-000-13200</t>
  </si>
  <si>
    <t>28-23-26-0020-000-13300</t>
  </si>
  <si>
    <t>28-23-26-0020-000-13400</t>
  </si>
  <si>
    <t>28-23-26-0020-000-13500</t>
  </si>
  <si>
    <t>28-23-26-0020-000-13600</t>
  </si>
  <si>
    <t>28-23-26-0020-000-13700</t>
  </si>
  <si>
    <t>28-23-26-0020-000-13800</t>
  </si>
  <si>
    <t>28-23-26-0020-000-13900</t>
  </si>
  <si>
    <t>28-23-26-0020-000-14000</t>
  </si>
  <si>
    <t>28-23-26-0020-000-14100</t>
  </si>
  <si>
    <t>28-23-26-0020-000-14200</t>
  </si>
  <si>
    <t>28-23-26-0020-000-14300</t>
  </si>
  <si>
    <t>28-23-26-0020-000-14400</t>
  </si>
  <si>
    <t>28-23-26-0020-000-14500</t>
  </si>
  <si>
    <t>28-23-26-0020-000-14600</t>
  </si>
  <si>
    <t>28-23-26-0020-000-14700</t>
  </si>
  <si>
    <t>28-23-26-0020-000-14800</t>
  </si>
  <si>
    <t>28-23-26-0020-000-14900</t>
  </si>
  <si>
    <t>28-23-26-0020-000-15000</t>
  </si>
  <si>
    <t>28-23-26-0020-000-15100</t>
  </si>
  <si>
    <t>28-23-26-0020-000-15200</t>
  </si>
  <si>
    <t>28-23-26-0020-000-15300</t>
  </si>
  <si>
    <t>28-23-26-0020-000-15400</t>
  </si>
  <si>
    <t>28-23-26-0020-000-15500</t>
  </si>
  <si>
    <t>28-23-26-0020-000-15600</t>
  </si>
  <si>
    <t>28-23-26-0020-000-15700</t>
  </si>
  <si>
    <t>28-23-26-0020-000-15800</t>
  </si>
  <si>
    <t>28-23-26-0020-000-15900</t>
  </si>
  <si>
    <t>28-23-26-0020-000-16000</t>
  </si>
  <si>
    <t>28-23-26-0020-000-16100</t>
  </si>
  <si>
    <t>28-23-26-0020-000-16200</t>
  </si>
  <si>
    <t>28-23-26-0020-000-16300</t>
  </si>
  <si>
    <t>28-23-26-0020-000-16400</t>
  </si>
  <si>
    <t>28-23-26-0020-000-16500</t>
  </si>
  <si>
    <t>28-23-26-0020-000-16600</t>
  </si>
  <si>
    <t>28-23-26-0020-000-16700</t>
  </si>
  <si>
    <t>28-23-26-0020-000-16800</t>
  </si>
  <si>
    <t>28-23-26-0020-000-16900</t>
  </si>
  <si>
    <t>28-23-26-0020-000-17000</t>
  </si>
  <si>
    <t>28-23-26-0020-000-17100</t>
  </si>
  <si>
    <t>28-23-26-0020-000-17200</t>
  </si>
  <si>
    <t>28-23-26-0020-000-17300</t>
  </si>
  <si>
    <t>28-23-26-0020-000-17400</t>
  </si>
  <si>
    <t>28-23-26-0020-000-17500</t>
  </si>
  <si>
    <t>28-23-26-0020-000-17600</t>
  </si>
  <si>
    <t>28-23-26-0020-000-17700</t>
  </si>
  <si>
    <t>28-23-26-0020-000-17800</t>
  </si>
  <si>
    <t>28-23-26-0020-000-17900</t>
  </si>
  <si>
    <t>28-23-26-0020-000-18000</t>
  </si>
  <si>
    <t>28-23-26-0020-000-18100</t>
  </si>
  <si>
    <t>28-23-26-0020-000-18200</t>
  </si>
  <si>
    <t>28-23-26-0020-000-18300</t>
  </si>
  <si>
    <t>28-23-26-0020-000-18400</t>
  </si>
  <si>
    <t>28-23-26-0020-000-18500</t>
  </si>
  <si>
    <t>28-23-26-0020-000-18600</t>
  </si>
  <si>
    <t>28-23-26-0020-000-18700</t>
  </si>
  <si>
    <t>28-23-26-0020-000-18800</t>
  </si>
  <si>
    <t>28-23-26-0020-000-18900</t>
  </si>
  <si>
    <t>28-23-26-0020-000-19000</t>
  </si>
  <si>
    <t>28-23-26-0020-000-19100</t>
  </si>
  <si>
    <t>28-23-26-0020-000-19200</t>
  </si>
  <si>
    <t>28-23-26-0020-000-19300</t>
  </si>
  <si>
    <t>28-23-26-0020-000-19400</t>
  </si>
  <si>
    <t>28-23-26-0020-000-19500</t>
  </si>
  <si>
    <t>28-23-26-0020-000-19600</t>
  </si>
  <si>
    <t>28-23-26-0020-000-19700</t>
  </si>
  <si>
    <t>28-23-26-0020-000-19800</t>
  </si>
  <si>
    <t>28-23-26-0020-000-19900</t>
  </si>
  <si>
    <t>28-23-26-0020-000-20000</t>
  </si>
  <si>
    <t>28-23-26-0020-000-20100</t>
  </si>
  <si>
    <t>22-23-26-0040-000-13050</t>
  </si>
  <si>
    <t>22-23-26-0040-000-13060</t>
  </si>
  <si>
    <t>22-23-26-0040-000-13070</t>
  </si>
  <si>
    <t>22-23-26-0040-000-13080</t>
  </si>
  <si>
    <t>22-23-26-0040-000-13090</t>
  </si>
  <si>
    <t>22-23-26-0040-000-13100</t>
  </si>
  <si>
    <t>22-23-26-0040-000-13110</t>
  </si>
  <si>
    <t>22-23-26-0040-000-13120</t>
  </si>
  <si>
    <t>22-23-26-0040-000-13130</t>
  </si>
  <si>
    <t>22-23-26-0040-000-13140</t>
  </si>
  <si>
    <t>22-23-26-0040-000-13150</t>
  </si>
  <si>
    <t>22-23-26-0040-000-13160</t>
  </si>
  <si>
    <t>22-23-26-0040-000-13170</t>
  </si>
  <si>
    <t>22-23-26-0040-000-13180</t>
  </si>
  <si>
    <t>22-23-26-0040-000-13190</t>
  </si>
  <si>
    <t>22-23-26-0040-000-13200</t>
  </si>
  <si>
    <t>22-23-26-0040-000-13210</t>
  </si>
  <si>
    <t>22-23-26-0040-000-13220</t>
  </si>
  <si>
    <t>22-23-26-0040-000-13230</t>
  </si>
  <si>
    <t>22-23-26-0040-000-13240</t>
  </si>
  <si>
    <t>22-23-26-0040-000-13250</t>
  </si>
  <si>
    <t>22-23-26-0040-000-13260</t>
  </si>
  <si>
    <t>22-23-26-0040-000-13270</t>
  </si>
  <si>
    <t>22-23-26-0040-000-13280</t>
  </si>
  <si>
    <t>22-23-26-0040-000-13290</t>
  </si>
  <si>
    <t>22-23-26-0040-000-13300</t>
  </si>
  <si>
    <t>22-23-26-0040-000-13310</t>
  </si>
  <si>
    <t>22-23-26-0040-000-13320</t>
  </si>
  <si>
    <t>22-23-26-0040-000-13330</t>
  </si>
  <si>
    <t>22-23-26-0040-000-13340</t>
  </si>
  <si>
    <t>22-23-26-0040-000-13350</t>
  </si>
  <si>
    <t>22-23-26-0040-000-13360</t>
  </si>
  <si>
    <t>22-23-26-0040-000-13370</t>
  </si>
  <si>
    <t>22-23-26-0040-000-13380</t>
  </si>
  <si>
    <t>22-23-26-0040-000-13390</t>
  </si>
  <si>
    <t>22-23-26-0040-000-13400</t>
  </si>
  <si>
    <t>22-23-26-0040-000-13410</t>
  </si>
  <si>
    <t>22-23-26-0040-000-13420</t>
  </si>
  <si>
    <t>22-23-26-0040-000-13430</t>
  </si>
  <si>
    <t>22-23-26-0040-000-13440</t>
  </si>
  <si>
    <t>22-23-26-0040-000-13450</t>
  </si>
  <si>
    <t>22-23-26-0040-000-13460</t>
  </si>
  <si>
    <t>22-23-26-0040-000-13470</t>
  </si>
  <si>
    <t>22-23-26-0040-000-13480</t>
  </si>
  <si>
    <t>22-23-26-0040-000-13490</t>
  </si>
  <si>
    <t>22-23-26-0040-000-13500</t>
  </si>
  <si>
    <t>22-23-26-0040-000-13510</t>
  </si>
  <si>
    <t>22-23-26-0040-000-13520</t>
  </si>
  <si>
    <t>22-23-26-0040-000-13530</t>
  </si>
  <si>
    <t>22-23-26-0040-000-13540</t>
  </si>
  <si>
    <t>22-23-26-0040-000-13550</t>
  </si>
  <si>
    <t>22-23-26-0040-000-13560</t>
  </si>
  <si>
    <t>22-23-26-0040-000-13570</t>
  </si>
  <si>
    <t>22-23-26-0040-000-13580</t>
  </si>
  <si>
    <t>22-23-26-0040-000-13590</t>
  </si>
  <si>
    <t>22-23-26-0040-000-13600</t>
  </si>
  <si>
    <t>22-23-26-0040-000-13610</t>
  </si>
  <si>
    <t>22-23-26-0040-000-13620</t>
  </si>
  <si>
    <t>22-23-26-0040-000-13630</t>
  </si>
  <si>
    <t>22-23-26-0040-000-13640</t>
  </si>
  <si>
    <t>22-23-26-0040-000-13650</t>
  </si>
  <si>
    <t>22-23-26-0040-000-13660</t>
  </si>
  <si>
    <t>22-23-26-0040-000-13670</t>
  </si>
  <si>
    <t>22-23-26-0040-000-13680</t>
  </si>
  <si>
    <t>22-23-26-0040-000-13690</t>
  </si>
  <si>
    <t>22-23-26-0040-000-13700</t>
  </si>
  <si>
    <t>22-23-26-0040-000-13710</t>
  </si>
  <si>
    <t>22-23-26-0040-000-13720</t>
  </si>
  <si>
    <t>22-23-26-0040-000-13730</t>
  </si>
  <si>
    <t>22-23-26-0040-000-13740</t>
  </si>
  <si>
    <t>22-23-26-0040-000-13750</t>
  </si>
  <si>
    <t>22-23-26-0040-000-13760</t>
  </si>
  <si>
    <t>22-23-26-0040-000-13770</t>
  </si>
  <si>
    <t>22-23-26-0040-000-13780</t>
  </si>
  <si>
    <t>22-23-26-0040-000-13790</t>
  </si>
  <si>
    <t>22-23-26-0040-000-13800</t>
  </si>
  <si>
    <t>22-23-26-0040-000-13810</t>
  </si>
  <si>
    <t>22-23-26-0040-000-13820</t>
  </si>
  <si>
    <t>22-23-26-0040-000-13830</t>
  </si>
  <si>
    <t>22-23-26-0040-000-13840</t>
  </si>
  <si>
    <t>22-23-26-0040-000-13850</t>
  </si>
  <si>
    <t>22-23-26-0040-000-13860</t>
  </si>
  <si>
    <t>22-23-26-0040-000-13870</t>
  </si>
  <si>
    <t>22-23-26-0040-000-13880</t>
  </si>
  <si>
    <t>22-23-26-0040-000-13890</t>
  </si>
  <si>
    <t>22-23-26-0040-000-13900</t>
  </si>
  <si>
    <t>22-23-26-0040-000-13910</t>
  </si>
  <si>
    <t>22-23-26-0040-000-13920</t>
  </si>
  <si>
    <t>22-23-26-0040-000-13930</t>
  </si>
  <si>
    <t>22-23-26-0040-000-13940</t>
  </si>
  <si>
    <t>22-23-26-0040-000-13950</t>
  </si>
  <si>
    <t>22-23-26-0040-000-13960</t>
  </si>
  <si>
    <t>22-23-26-0040-000-13970</t>
  </si>
  <si>
    <t>22-23-26-0040-000-13980</t>
  </si>
  <si>
    <t>22-23-26-0040-000-13990</t>
  </si>
  <si>
    <t>22-23-26-0040-000-14000</t>
  </si>
  <si>
    <t>22-23-26-0040-000-14010</t>
  </si>
  <si>
    <t>22-23-26-0040-000-14020</t>
  </si>
  <si>
    <t>22-23-26-0040-000-14030</t>
  </si>
  <si>
    <t>22-23-26-0040-000-14040</t>
  </si>
  <si>
    <t>22-23-26-0040-000-14050</t>
  </si>
  <si>
    <t>22-23-26-0040-000-14060</t>
  </si>
  <si>
    <t>22-23-26-0040-000-14070</t>
  </si>
  <si>
    <t>22-23-26-0040-000-14080</t>
  </si>
  <si>
    <t>22-23-26-0040-000-14090</t>
  </si>
  <si>
    <t>22-23-26-0040-000-14100</t>
  </si>
  <si>
    <t>22-23-26-0040-000-14110</t>
  </si>
  <si>
    <t>22-23-26-0040-000-14120</t>
  </si>
  <si>
    <t>22-23-26-0040-000-14130</t>
  </si>
  <si>
    <t>22-23-26-0040-000-14140</t>
  </si>
  <si>
    <t>22-23-26-0040-000-14150</t>
  </si>
  <si>
    <t>22-23-26-0040-000-14160</t>
  </si>
  <si>
    <t>22-23-26-0040-000-14170</t>
  </si>
  <si>
    <t>22-23-26-0040-000-14180</t>
  </si>
  <si>
    <t>22-23-26-0040-000-14190</t>
  </si>
  <si>
    <t>22-23-26-0040-000-14200</t>
  </si>
  <si>
    <t>22-23-26-0040-000-14210</t>
  </si>
  <si>
    <t>22-23-26-0040-000-14220</t>
  </si>
  <si>
    <t>22-23-26-0040-000-14230</t>
  </si>
  <si>
    <t>22-23-26-0040-000-14240</t>
  </si>
  <si>
    <t>22-23-26-0040-000-14250</t>
  </si>
  <si>
    <t>22-23-26-0040-000-14260</t>
  </si>
  <si>
    <t>22-23-26-0040-000-14270</t>
  </si>
  <si>
    <t>22-23-26-0040-000-14280</t>
  </si>
  <si>
    <t>22-23-26-0040-000-14290</t>
  </si>
  <si>
    <t>22-23-26-0040-000-14300</t>
  </si>
  <si>
    <t>22-23-26-0040-000-14310</t>
  </si>
  <si>
    <t>22-23-26-0040-000-14320</t>
  </si>
  <si>
    <t>22-23-26-0040-000-14330</t>
  </si>
  <si>
    <t>22-23-26-0040-000-14340</t>
  </si>
  <si>
    <t>22-23-26-0040-000-14350</t>
  </si>
  <si>
    <t>22-23-26-0040-000-14360</t>
  </si>
  <si>
    <t>22-23-26-0040-000-14370</t>
  </si>
  <si>
    <t>22-23-26-0040-000-14380</t>
  </si>
  <si>
    <t>22-23-26-0040-000-14390</t>
  </si>
  <si>
    <t>22-23-26-0040-000-14400</t>
  </si>
  <si>
    <t>22-23-26-0040-000-14410</t>
  </si>
  <si>
    <t>22-23-26-0040-000-14420</t>
  </si>
  <si>
    <t>22-23-26-0040-000-14430</t>
  </si>
  <si>
    <t>22-23-26-0040-000-14440</t>
  </si>
  <si>
    <t>22-23-26-0040-000-14450</t>
  </si>
  <si>
    <t>22-23-26-0040-000-14460</t>
  </si>
  <si>
    <t>22-23-26-0040-000-14470</t>
  </si>
  <si>
    <t>22-23-26-0040-000-14480</t>
  </si>
  <si>
    <t>22-23-26-0040-000-14490</t>
  </si>
  <si>
    <t>22-23-26-0040-000-14500</t>
  </si>
  <si>
    <t>22-23-26-0040-000-14510</t>
  </si>
  <si>
    <t>22-23-26-0040-000-14520</t>
  </si>
  <si>
    <t>22-23-26-0040-000-14530</t>
  </si>
  <si>
    <t>22-23-26-0040-000-14540</t>
  </si>
  <si>
    <t>22-23-26-0040-000-14550</t>
  </si>
  <si>
    <t>22-23-26-0040-000-14560</t>
  </si>
  <si>
    <t>22-23-26-0040-000-14570</t>
  </si>
  <si>
    <t>22-23-26-0040-000-14580</t>
  </si>
  <si>
    <t>22-23-26-0040-000-14590</t>
  </si>
  <si>
    <t>22-23-26-0040-000-14600</t>
  </si>
  <si>
    <t>22-23-26-0040-000-14610</t>
  </si>
  <si>
    <t>22-23-26-0040-000-14620</t>
  </si>
  <si>
    <t>22-23-26-0040-000-14630</t>
  </si>
  <si>
    <t>22-23-26-0040-000-14640</t>
  </si>
  <si>
    <t>22-23-26-0040-000-14650</t>
  </si>
  <si>
    <t>22-23-26-0040-000-14660</t>
  </si>
  <si>
    <t>22-23-26-0040-000-14670</t>
  </si>
  <si>
    <t>22-23-26-0040-000-14680</t>
  </si>
  <si>
    <t>22-23-26-0040-000-14690</t>
  </si>
  <si>
    <t>22-23-26-0040-000-14700</t>
  </si>
  <si>
    <t>22-23-26-0040-000-14710</t>
  </si>
  <si>
    <t>22-23-26-0040-000-14720</t>
  </si>
  <si>
    <t>22-23-26-0040-000-14730</t>
  </si>
  <si>
    <t>22-23-26-0040-000-14740</t>
  </si>
  <si>
    <t>22-23-26-0040-000-14750</t>
  </si>
  <si>
    <t>22-23-26-0040-000-14760</t>
  </si>
  <si>
    <t>22-23-26-0040-000-14770</t>
  </si>
  <si>
    <t>22-23-26-0040-000-14780</t>
  </si>
  <si>
    <t>22-23-26-0040-000-14790</t>
  </si>
  <si>
    <t>22-23-26-0040-000-14800</t>
  </si>
  <si>
    <t>22-23-26-0040-000-14810</t>
  </si>
  <si>
    <t>22-23-26-0040-000-14820</t>
  </si>
  <si>
    <t>22-23-26-0040-000-14830</t>
  </si>
  <si>
    <t>22-23-26-0040-000-14840</t>
  </si>
  <si>
    <t>22-23-26-0040-000-14850</t>
  </si>
  <si>
    <t>22-23-26-0040-000-14860</t>
  </si>
  <si>
    <t>22-23-26-0040-000-14870</t>
  </si>
  <si>
    <t>22-23-26-0040-000-14880</t>
  </si>
  <si>
    <t>22-23-26-0040-000-14890</t>
  </si>
  <si>
    <t>22-23-26-0040-000-14900</t>
  </si>
  <si>
    <t>22-23-26-0040-000-14910</t>
  </si>
  <si>
    <t>22-23-26-0040-000-14920</t>
  </si>
  <si>
    <t>22-23-26-0040-000-14930</t>
  </si>
  <si>
    <t>22-23-26-0040-000-14940</t>
  </si>
  <si>
    <t>22-23-26-0040-000-14950</t>
  </si>
  <si>
    <t>22-23-26-0040-000-14960</t>
  </si>
  <si>
    <t>22-23-26-0040-000-14970</t>
  </si>
  <si>
    <t>22-23-26-0040-000-14980</t>
  </si>
  <si>
    <t>22-23-26-0040-000-14990</t>
  </si>
  <si>
    <t>22-23-26-0040-000-15000</t>
  </si>
  <si>
    <t>22-23-26-0040-000-15010</t>
  </si>
  <si>
    <t>22-23-26-0040-000-15020</t>
  </si>
  <si>
    <t>22-23-26-0040-000-15030</t>
  </si>
  <si>
    <t>22-23-26-0040-000-15040</t>
  </si>
  <si>
    <t>22-23-26-0040-000-15050</t>
  </si>
  <si>
    <t>22-23-26-0040-000-15060</t>
  </si>
  <si>
    <t>22-23-26-0040-000-15070</t>
  </si>
  <si>
    <t>22-23-26-0040-000-15080</t>
  </si>
  <si>
    <t>22-23-26-0040-000-15090</t>
  </si>
  <si>
    <t>22-23-26-0040-000-15100</t>
  </si>
  <si>
    <t>22-23-26-0040-000-15110</t>
  </si>
  <si>
    <t>22-23-26-0040-000-15120</t>
  </si>
  <si>
    <t>22-23-26-0040-000-15130</t>
  </si>
  <si>
    <t>22-23-26-0040-000-15140</t>
  </si>
  <si>
    <t>22-23-26-0040-000-15150</t>
  </si>
  <si>
    <t>22-23-26-0040-000-15160</t>
  </si>
  <si>
    <t>22-23-26-0040-000-15170</t>
  </si>
  <si>
    <t>22-23-26-0040-000-15180</t>
  </si>
  <si>
    <t>22-23-26-0040-000-15190</t>
  </si>
  <si>
    <t>22-23-26-0040-000-15200</t>
  </si>
  <si>
    <t>22-23-26-0040-000-15210</t>
  </si>
  <si>
    <t>22-23-26-0040-000-15220</t>
  </si>
  <si>
    <t>22-23-26-0040-000-15230</t>
  </si>
  <si>
    <t>22-23-26-0040-000-15240</t>
  </si>
  <si>
    <t>22-23-26-0040-000-15250</t>
  </si>
  <si>
    <t>22-23-26-0040-000-15260</t>
  </si>
  <si>
    <t>22-23-26-0040-000-15270</t>
  </si>
  <si>
    <t>22-23-26-0040-000-15280</t>
  </si>
  <si>
    <t>22-23-26-0040-000-15290</t>
  </si>
  <si>
    <t>22-23-26-0040-000-15300</t>
  </si>
  <si>
    <t>22-23-26-0040-000-15310</t>
  </si>
  <si>
    <t>22-23-26-0040-000-15320</t>
  </si>
  <si>
    <t>22-23-26-0040-000-15330</t>
  </si>
  <si>
    <t>22-23-26-0040-000-15340</t>
  </si>
  <si>
    <t>22-23-26-0040-000-15350</t>
  </si>
  <si>
    <t>22-23-26-0040-000-15360</t>
  </si>
  <si>
    <t>22-23-26-0040-000-15370</t>
  </si>
  <si>
    <t>22-23-26-0040-000-15380</t>
  </si>
  <si>
    <t>22-23-26-0040-000-15390</t>
  </si>
  <si>
    <t>22-23-26-0040-000-15400</t>
  </si>
  <si>
    <t>22-23-26-0040-000-15410</t>
  </si>
  <si>
    <t>22-23-26-0040-000-15420</t>
  </si>
  <si>
    <t>22-23-26-0040-000-15430</t>
  </si>
  <si>
    <t>22-23-26-0040-000-15440</t>
  </si>
  <si>
    <t>22-23-26-0040-000-15450</t>
  </si>
  <si>
    <t>22-23-26-0040-000-15460</t>
  </si>
  <si>
    <t>22-23-26-0040-000-15470</t>
  </si>
  <si>
    <t>22-23-26-0040-000-15480</t>
  </si>
  <si>
    <t>22-23-26-0040-000-15490</t>
  </si>
  <si>
    <t>22-23-26-0040-000-15500</t>
  </si>
  <si>
    <t>22-23-26-0040-000-15510</t>
  </si>
  <si>
    <t>22-23-26-0040-000-15520</t>
  </si>
  <si>
    <t>22-23-26-0040-000-15530</t>
  </si>
  <si>
    <t>22-23-26-0040-000-15540</t>
  </si>
  <si>
    <t>22-23-26-0040-000-15550</t>
  </si>
  <si>
    <t>22-23-26-0040-000-15560</t>
  </si>
  <si>
    <t>22-23-26-0040-000-15570</t>
  </si>
  <si>
    <t>22-23-26-0040-000-15580</t>
  </si>
  <si>
    <t>22-23-26-0040-000-15590</t>
  </si>
  <si>
    <t>22-23-26-0040-000-15600</t>
  </si>
  <si>
    <t>22-23-26-0040-000-15610</t>
  </si>
  <si>
    <t>22-23-26-0040-000-15620</t>
  </si>
  <si>
    <t>22-23-26-0040-000-15630</t>
  </si>
  <si>
    <t>22-23-26-0040-000-15640</t>
  </si>
  <si>
    <t>22-23-26-0040-000-15650</t>
  </si>
  <si>
    <t>22-23-26-0040-000-15660</t>
  </si>
  <si>
    <t>22-23-26-0040-000-15670</t>
  </si>
  <si>
    <t>22-23-26-0040-000-15680</t>
  </si>
  <si>
    <t>22-23-26-0040-000-15690</t>
  </si>
  <si>
    <t>22-23-26-0040-000-15700</t>
  </si>
  <si>
    <t>22-23-26-0040-000-15710</t>
  </si>
  <si>
    <t>22-23-26-0040-000-15720</t>
  </si>
  <si>
    <t>22-23-26-0040-000-15730</t>
  </si>
  <si>
    <t>22-23-26-0040-000-15740</t>
  </si>
  <si>
    <t>22-23-26-0040-000-15750</t>
  </si>
  <si>
    <t>22-23-26-0040-000-15760</t>
  </si>
  <si>
    <t>22-23-26-0040-000-15770</t>
  </si>
  <si>
    <t>22-23-26-0040-000-15780</t>
  </si>
  <si>
    <t>22-23-26-0040-000-15790</t>
  </si>
  <si>
    <t>22-23-26-0040-000-15800</t>
  </si>
  <si>
    <t>22-23-26-0040-000-15810</t>
  </si>
  <si>
    <t>22-23-26-0040-000-15820</t>
  </si>
  <si>
    <t>22-23-26-0040-000-15830</t>
  </si>
  <si>
    <t>22-23-26-0040-000-15840</t>
  </si>
  <si>
    <t>22-23-26-0040-000-15850</t>
  </si>
  <si>
    <t>22-23-26-0040-000-15860</t>
  </si>
  <si>
    <t>22-23-26-0040-000-15870</t>
  </si>
  <si>
    <t>22-23-26-0040-000-15880</t>
  </si>
  <si>
    <t>22-23-26-0040-000-15890</t>
  </si>
  <si>
    <t>22-23-26-0040-000-15900</t>
  </si>
  <si>
    <t>22-23-26-0040-000-15910</t>
  </si>
  <si>
    <t>22-23-26-0040-000-15920</t>
  </si>
  <si>
    <t>22-23-26-0040-000-15930</t>
  </si>
  <si>
    <t>22-23-26-0040-000-15940</t>
  </si>
  <si>
    <t>22-23-26-0040-000-15950</t>
  </si>
  <si>
    <t>22-23-26-0040-000-15960</t>
  </si>
  <si>
    <t>22-23-26-0040-000-15970</t>
  </si>
  <si>
    <t>22-23-26-0040-000-15980</t>
  </si>
  <si>
    <t>22-23-26-0040-000-15990</t>
  </si>
  <si>
    <t>22-23-26-0040-000-16000</t>
  </si>
  <si>
    <t>22-23-26-0040-000-16010</t>
  </si>
  <si>
    <t>22-23-26-0040-000-16020</t>
  </si>
  <si>
    <t>22-23-26-0040-000-16030</t>
  </si>
  <si>
    <t>22-23-26-0040-000-16040</t>
  </si>
  <si>
    <t>22-23-26-0040-000-16050</t>
  </si>
  <si>
    <t>22-23-26-0040-000-16060</t>
  </si>
  <si>
    <t>22-23-26-0040-000-16070</t>
  </si>
  <si>
    <t>22-23-26-0040-000-16080</t>
  </si>
  <si>
    <t>22-23-26-0040-000-16090</t>
  </si>
  <si>
    <t>22-23-26-0040-000-16100</t>
  </si>
  <si>
    <t>22-23-26-0040-000-16110</t>
  </si>
  <si>
    <t>22-23-26-0040-000-16120</t>
  </si>
  <si>
    <t>22-23-26-0040-000-16130</t>
  </si>
  <si>
    <t>22-23-26-0040-000-16140</t>
  </si>
  <si>
    <t>22-23-26-0040-000-16150</t>
  </si>
  <si>
    <t>22-23-26-0040-000-16160</t>
  </si>
  <si>
    <t>22-23-26-0040-000-16170</t>
  </si>
  <si>
    <t>22-23-26-0040-000-16180</t>
  </si>
  <si>
    <t>22-23-26-0040-000-16190</t>
  </si>
  <si>
    <t>22-23-26-0040-000-16200</t>
  </si>
  <si>
    <t>22-23-26-0040-000-16210</t>
  </si>
  <si>
    <t>22-23-26-0040-000-16220</t>
  </si>
  <si>
    <t>22-23-26-0040-000-16230</t>
  </si>
  <si>
    <t>22-23-26-0040-000-16240</t>
  </si>
  <si>
    <t>22-23-26-0040-000-16250</t>
  </si>
  <si>
    <t>22-23-26-0040-000-16260</t>
  </si>
  <si>
    <t>22-23-26-0040-000-16270</t>
  </si>
  <si>
    <t>22-23-26-0040-000-16280</t>
  </si>
  <si>
    <t>22-23-26-0040-000-16290</t>
  </si>
  <si>
    <t>22-23-26-0040-000-16300</t>
  </si>
  <si>
    <t>22-23-26-0040-000-16310</t>
  </si>
  <si>
    <t>22-23-26-0040-000-16320</t>
  </si>
  <si>
    <t>22-23-26-0040-000-16330</t>
  </si>
  <si>
    <t>22-23-26-0040-000-16340</t>
  </si>
  <si>
    <t>22-23-26-0040-000-16350</t>
  </si>
  <si>
    <t>22-23-26-0040-000-16360</t>
  </si>
  <si>
    <t>22-23-26-0040-000-16370</t>
  </si>
  <si>
    <t>22-23-26-0040-000-16380</t>
  </si>
  <si>
    <t>22-23-26-0040-000-16390</t>
  </si>
  <si>
    <t>22-23-26-0040-000-16400</t>
  </si>
  <si>
    <t>22-23-26-0040-000-16410</t>
  </si>
  <si>
    <t>22-23-26-0040-000-16420</t>
  </si>
  <si>
    <t>22-23-26-0040-000-16430</t>
  </si>
  <si>
    <t>22-23-26-0040-000-16440</t>
  </si>
  <si>
    <t>22-23-26-0040-000-16450</t>
  </si>
  <si>
    <t>22-23-26-0040-000-16460</t>
  </si>
  <si>
    <t>22-23-26-0040-000-16470</t>
  </si>
  <si>
    <t>22-23-26-0040-000-16480</t>
  </si>
  <si>
    <t>22-23-26-0040-000-16490</t>
  </si>
  <si>
    <t>22-23-26-0040-000-16500</t>
  </si>
  <si>
    <t>22-23-26-0040-000-16510</t>
  </si>
  <si>
    <t>22-23-26-0040-000-16520</t>
  </si>
  <si>
    <t>22-23-26-0040-000-16530</t>
  </si>
  <si>
    <t>22-23-26-0040-000-16540</t>
  </si>
  <si>
    <t>22-23-26-0040-000-16550</t>
  </si>
  <si>
    <t>22-23-26-0040-000-16560</t>
  </si>
  <si>
    <t>22-23-26-0040-000-16570</t>
  </si>
  <si>
    <t>22-23-26-0040-000-16580</t>
  </si>
  <si>
    <t>22-23-26-0040-000-16590</t>
  </si>
  <si>
    <t>22-23-26-0040-000-16600</t>
  </si>
  <si>
    <t>22-23-26-0040-000-16610</t>
  </si>
  <si>
    <t>22-23-26-0040-000-16620</t>
  </si>
  <si>
    <t>22-23-26-0040-000-16630</t>
  </si>
  <si>
    <t>22-23-26-0040-000-16640</t>
  </si>
  <si>
    <t>22-23-26-0040-000-16650</t>
  </si>
  <si>
    <t>22-23-26-0040-000-16660</t>
  </si>
  <si>
    <t>22-23-26-0040-000-16670</t>
  </si>
  <si>
    <t>22-23-26-0040-000-16680</t>
  </si>
  <si>
    <t>22-23-26-0040-000-16690</t>
  </si>
  <si>
    <t>22-23-26-0040-000-16700</t>
  </si>
  <si>
    <t>22-23-26-0040-000-16710</t>
  </si>
  <si>
    <t>22-23-26-0040-000-16720</t>
  </si>
  <si>
    <t>22-23-26-0040-000-16730</t>
  </si>
  <si>
    <t>22-23-26-0040-000-16740</t>
  </si>
  <si>
    <t>22-23-26-0040-000-16750</t>
  </si>
  <si>
    <t>22-23-26-0040-000-16760</t>
  </si>
  <si>
    <t>22-23-26-0040-000-16770</t>
  </si>
  <si>
    <t>22-23-26-0040-000-16780</t>
  </si>
  <si>
    <t>22-23-26-0040-000-16790</t>
  </si>
  <si>
    <t>22-23-26-0040-000-16800</t>
  </si>
  <si>
    <t>22-23-26-0040-000-16810</t>
  </si>
  <si>
    <t>22-23-26-0040-000-16820</t>
  </si>
  <si>
    <t>22-23-26-0040-000-16830</t>
  </si>
  <si>
    <t>22-23-26-0040-000-16840</t>
  </si>
  <si>
    <t>22-23-26-0040-000-16850</t>
  </si>
  <si>
    <t>22-23-26-0040-000-16860</t>
  </si>
  <si>
    <t>22-23-26-0040-000-16870</t>
  </si>
  <si>
    <t>22-23-26-0040-000-16880</t>
  </si>
  <si>
    <t>22-23-26-0040-000-16890</t>
  </si>
  <si>
    <t>22-23-26-0040-000-16900</t>
  </si>
  <si>
    <t>22-23-26-0040-000-16910</t>
  </si>
  <si>
    <t>22-23-26-0040-000-16920</t>
  </si>
  <si>
    <t>22-23-26-0040-000-16930</t>
  </si>
  <si>
    <t>22-23-26-0040-000-16940</t>
  </si>
  <si>
    <t>22-23-26-0040-000-16950</t>
  </si>
  <si>
    <t>22-23-26-0040-000-16960</t>
  </si>
  <si>
    <t>22-23-26-0040-000-16970</t>
  </si>
  <si>
    <t>22-23-26-0040-000-16980</t>
  </si>
  <si>
    <t>22-23-26-0040-000-16990</t>
  </si>
  <si>
    <t>22-23-26-0040-000-17000</t>
  </si>
  <si>
    <t>22-23-26-0040-000-17010</t>
  </si>
  <si>
    <t>22-23-26-0040-000-17020</t>
  </si>
  <si>
    <t>22-23-26-0040-000-17030</t>
  </si>
  <si>
    <t>22-23-26-0040-000-17040</t>
  </si>
  <si>
    <t>22-23-26-0040-000-17050</t>
  </si>
  <si>
    <t>22-23-26-0040-000-17060</t>
  </si>
  <si>
    <t>22-23-26-0040-000-17070</t>
  </si>
  <si>
    <t>22-23-26-0040-000-17080</t>
  </si>
  <si>
    <t>22-23-26-0040-000-17090</t>
  </si>
  <si>
    <t>22-23-26-0040-000-17100</t>
  </si>
  <si>
    <t>22-23-26-0040-000-17110</t>
  </si>
  <si>
    <t>22-23-26-0040-000-17120</t>
  </si>
  <si>
    <t>22-23-26-0040-000-17130</t>
  </si>
  <si>
    <t>22-23-26-0040-000-17140</t>
  </si>
  <si>
    <t>22-23-26-0040-000-17150</t>
  </si>
  <si>
    <t>22-23-26-0040-000-17160</t>
  </si>
  <si>
    <t>22-23-26-0040-000-17170</t>
  </si>
  <si>
    <t>22-23-26-0040-000-17180</t>
  </si>
  <si>
    <t>22-23-26-0040-000-17190</t>
  </si>
  <si>
    <t>22-23-26-0040-000-17200</t>
  </si>
  <si>
    <t>22-23-26-0040-000-17210</t>
  </si>
  <si>
    <t>22-23-26-0040-000-17220</t>
  </si>
  <si>
    <t>22-23-26-0040-000-17230</t>
  </si>
  <si>
    <t>22-23-26-0040-000-17240</t>
  </si>
  <si>
    <t>22-23-26-0040-000-17250</t>
  </si>
  <si>
    <t>22-23-26-0040-000-17260</t>
  </si>
  <si>
    <t>22-23-26-0040-000-17270</t>
  </si>
  <si>
    <t>22-23-26-0040-000-17280</t>
  </si>
  <si>
    <t>22-23-26-0040-000-17290</t>
  </si>
  <si>
    <t>22-23-26-0040-000-17300</t>
  </si>
  <si>
    <t>22-23-26-0040-000-17310</t>
  </si>
  <si>
    <t>22-23-26-0040-000-17320</t>
  </si>
  <si>
    <t>22-23-26-0040-000-17330</t>
  </si>
  <si>
    <t>22-23-26-0040-000-17340</t>
  </si>
  <si>
    <t>22-23-26-0040-000-17350</t>
  </si>
  <si>
    <t>22-23-26-0040-000-17360</t>
  </si>
  <si>
    <t>22-23-26-0040-000-17370</t>
  </si>
  <si>
    <t>22-23-26-0040-000-17380</t>
  </si>
  <si>
    <t>22-23-26-0040-000-17390</t>
  </si>
  <si>
    <t>22-23-26-0040-000-17400</t>
  </si>
  <si>
    <t>22-23-26-0040-000-17410</t>
  </si>
  <si>
    <t>22-23-26-0040-000-17420</t>
  </si>
  <si>
    <t>22-23-26-0040-000-17430</t>
  </si>
  <si>
    <t>22-23-26-0040-000-17440</t>
  </si>
  <si>
    <t>22-23-26-0040-000-17450</t>
  </si>
  <si>
    <t>22-23-26-0040-000-17460</t>
  </si>
  <si>
    <t>22-23-26-0040-000-17470</t>
  </si>
  <si>
    <t>22-23-26-0040-000-17480</t>
  </si>
  <si>
    <t>22-23-26-0040-000-17490</t>
  </si>
  <si>
    <t>01-22-24-0021-000-00100</t>
  </si>
  <si>
    <t>01-22-24-0021-000-00200</t>
  </si>
  <si>
    <t>01-22-24-0021-000-00300</t>
  </si>
  <si>
    <t>01-22-24-0021-000-00400</t>
  </si>
  <si>
    <t>01-22-24-0021-000-00500</t>
  </si>
  <si>
    <t>01-22-24-0021-000-00600</t>
  </si>
  <si>
    <t>01-22-24-0021-000-00700</t>
  </si>
  <si>
    <t>01-22-24-0021-000-00800</t>
  </si>
  <si>
    <t>01-22-24-0021-000-00900</t>
  </si>
  <si>
    <t>01-22-24-0021-000-01000</t>
  </si>
  <si>
    <t>01-22-24-0021-000-01100</t>
  </si>
  <si>
    <t>01-22-24-0021-000-01200</t>
  </si>
  <si>
    <t>01-22-24-0021-000-01300</t>
  </si>
  <si>
    <t>01-22-24-0021-000-01400</t>
  </si>
  <si>
    <t>01-22-24-0021-000-01500</t>
  </si>
  <si>
    <t>01-22-24-0021-000-01600</t>
  </si>
  <si>
    <t>01-22-24-0021-000-01700</t>
  </si>
  <si>
    <t>01-22-24-0021-000-01800</t>
  </si>
  <si>
    <t>01-22-24-0021-000-01900</t>
  </si>
  <si>
    <t>01-22-24-0021-000-02000</t>
  </si>
  <si>
    <t>01-22-24-0021-000-02100</t>
  </si>
  <si>
    <t>01-22-24-0021-000-02200</t>
  </si>
  <si>
    <t>01-22-24-0021-000-02300</t>
  </si>
  <si>
    <t>01-22-24-0021-000-02400</t>
  </si>
  <si>
    <t>01-22-24-0021-000-02500</t>
  </si>
  <si>
    <t>01-22-24-0021-000-02600</t>
  </si>
  <si>
    <t>01-22-24-0021-000-02700</t>
  </si>
  <si>
    <t>01-22-24-0021-000-02800</t>
  </si>
  <si>
    <t>01-22-24-0021-000-02900</t>
  </si>
  <si>
    <t>01-22-24-0021-000-03000</t>
  </si>
  <si>
    <t>01-22-24-0021-000-03100</t>
  </si>
  <si>
    <t>01-22-24-0021-000-03200</t>
  </si>
  <si>
    <t>01-22-24-0021-000-03300</t>
  </si>
  <si>
    <t>01-22-24-0021-000-03400</t>
  </si>
  <si>
    <t>01-22-24-0021-000-03500</t>
  </si>
  <si>
    <t>01-22-24-0021-000-03600</t>
  </si>
  <si>
    <t>01-22-24-0021-000-03700</t>
  </si>
  <si>
    <t>01-22-24-0021-000-03800</t>
  </si>
  <si>
    <t>01-22-24-0021-000-03900</t>
  </si>
  <si>
    <t>01-22-24-0021-000-04000</t>
  </si>
  <si>
    <t>01-22-24-0021-000-04100</t>
  </si>
  <si>
    <t>01-22-24-0021-000-04200</t>
  </si>
  <si>
    <t>01-22-24-0021-000-04300</t>
  </si>
  <si>
    <t>01-22-24-0021-000-04400</t>
  </si>
  <si>
    <t>01-22-24-0021-000-04500</t>
  </si>
  <si>
    <t>01-22-24-0021-000-04600</t>
  </si>
  <si>
    <t>01-22-24-0021-000-04700</t>
  </si>
  <si>
    <t>01-22-24-0021-000-04800</t>
  </si>
  <si>
    <t>01-22-24-0021-000-04900</t>
  </si>
  <si>
    <t>01-22-24-0021-000-05000</t>
  </si>
  <si>
    <t>01-22-24-0021-000-05100</t>
  </si>
  <si>
    <t>01-22-24-0021-000-05200</t>
  </si>
  <si>
    <t>01-22-24-0021-000-05300</t>
  </si>
  <si>
    <t>01-22-24-0021-000-05400</t>
  </si>
  <si>
    <t>01-22-24-0021-000-05500</t>
  </si>
  <si>
    <t>01-22-24-0021-000-05600</t>
  </si>
  <si>
    <t>24-23-26-0101-000-22000</t>
  </si>
  <si>
    <t>24-23-26-0101-000-22100</t>
  </si>
  <si>
    <t>24-23-26-0101-000-22200</t>
  </si>
  <si>
    <t>24-23-26-0101-000-22300</t>
  </si>
  <si>
    <t>24-23-26-0101-000-22400</t>
  </si>
  <si>
    <t>24-23-26-0101-000-22500</t>
  </si>
  <si>
    <t>16-19-24-0010-000-00100</t>
  </si>
  <si>
    <t>16-19-24-0010-000-00200</t>
  </si>
  <si>
    <t>16-19-24-0010-000-00300</t>
  </si>
  <si>
    <t>16-19-24-0010-000-00400</t>
  </si>
  <si>
    <t>16-19-24-0010-000-00500</t>
  </si>
  <si>
    <t>16-19-24-0010-000-00600</t>
  </si>
  <si>
    <t>16-19-24-0010-000-00700</t>
  </si>
  <si>
    <t>16-19-24-0010-000-00800</t>
  </si>
  <si>
    <t>16-19-24-0010-000-00900</t>
  </si>
  <si>
    <t>16-19-24-0010-000-01000</t>
  </si>
  <si>
    <t>16-19-24-0010-000-01100</t>
  </si>
  <si>
    <t>16-19-24-0010-000-01200</t>
  </si>
  <si>
    <t>16-19-24-0010-000-01300</t>
  </si>
  <si>
    <t>16-19-24-0010-000-01400</t>
  </si>
  <si>
    <t>16-19-24-0010-000-01500</t>
  </si>
  <si>
    <t>16-19-24-0010-000-01600</t>
  </si>
  <si>
    <t>16-19-24-0010-000-01700</t>
  </si>
  <si>
    <t>16-19-24-0010-000-01800</t>
  </si>
  <si>
    <t>16-19-24-0010-000-01900</t>
  </si>
  <si>
    <t>16-19-24-0010-000-02000</t>
  </si>
  <si>
    <t>16-19-24-0010-000-02100</t>
  </si>
  <si>
    <t>16-19-24-0010-000-02200</t>
  </si>
  <si>
    <t>16-19-24-0010-000-02300</t>
  </si>
  <si>
    <t>16-19-24-0010-000-02400</t>
  </si>
  <si>
    <t>16-19-24-0010-000-02500</t>
  </si>
  <si>
    <t>16-19-24-0010-000-02600</t>
  </si>
  <si>
    <t>16-19-24-0010-000-02700</t>
  </si>
  <si>
    <t>16-19-24-0010-000-02800</t>
  </si>
  <si>
    <t>16-19-24-0010-000-02900</t>
  </si>
  <si>
    <t>16-19-24-0010-000-03000</t>
  </si>
  <si>
    <t>16-19-24-0010-000-03100</t>
  </si>
  <si>
    <t>16-19-24-0010-000-03200</t>
  </si>
  <si>
    <t>16-19-24-0010-000-03300</t>
  </si>
  <si>
    <t>16-19-24-0010-000-03400</t>
  </si>
  <si>
    <t>16-19-24-0010-000-03500</t>
  </si>
  <si>
    <t>16-19-24-0010-000-03600</t>
  </si>
  <si>
    <t>16-19-24-0010-000-03700</t>
  </si>
  <si>
    <t>16-19-24-0010-000-03800</t>
  </si>
  <si>
    <t>16-19-24-0010-000-03900</t>
  </si>
  <si>
    <t>16-19-24-0010-000-04000</t>
  </si>
  <si>
    <t>16-19-24-0010-000-04100</t>
  </si>
  <si>
    <t>16-19-24-0010-000-04200</t>
  </si>
  <si>
    <t>16-19-24-0010-000-04300</t>
  </si>
  <si>
    <t>16-19-24-0010-000-04400</t>
  </si>
  <si>
    <t>16-19-24-0010-000-04500</t>
  </si>
  <si>
    <t>16-19-24-0010-000-04600</t>
  </si>
  <si>
    <t>16-19-24-0010-000-04700</t>
  </si>
  <si>
    <t>16-19-24-0010-000-04800</t>
  </si>
  <si>
    <t>16-19-24-0010-000-04900</t>
  </si>
  <si>
    <t>16-19-24-0010-000-05000</t>
  </si>
  <si>
    <t>16-19-24-0010-000-05100</t>
  </si>
  <si>
    <t>16-19-24-0010-000-05200</t>
  </si>
  <si>
    <t>16-19-24-0010-000-05300</t>
  </si>
  <si>
    <t>16-19-24-0010-000-05400</t>
  </si>
  <si>
    <t>16-19-24-0010-000-05500</t>
  </si>
  <si>
    <t>16-19-24-0010-000-05600</t>
  </si>
  <si>
    <t>16-19-24-0010-000-05700</t>
  </si>
  <si>
    <t>16-19-24-0010-000-05800</t>
  </si>
  <si>
    <t>16-19-24-0010-000-05900</t>
  </si>
  <si>
    <t>16-19-24-0010-000-06000</t>
  </si>
  <si>
    <t>16-19-24-0010-000-06100</t>
  </si>
  <si>
    <t>16-19-24-0010-000-06200</t>
  </si>
  <si>
    <t>16-19-24-0010-000-06300</t>
  </si>
  <si>
    <t>16-19-24-0010-000-06400</t>
  </si>
  <si>
    <t>16-19-24-0010-000-06500</t>
  </si>
  <si>
    <t>16-19-24-0010-000-06600</t>
  </si>
  <si>
    <t>16-19-24-0010-000-06700</t>
  </si>
  <si>
    <t>16-19-24-0010-000-06800</t>
  </si>
  <si>
    <t>16-19-24-0010-000-06900</t>
  </si>
  <si>
    <t>16-19-24-0010-000-07000</t>
  </si>
  <si>
    <t>16-19-24-0010-000-07100</t>
  </si>
  <si>
    <t>16-19-24-0010-000-07200</t>
  </si>
  <si>
    <t>16-19-24-0010-000-07300</t>
  </si>
  <si>
    <t>16-19-24-0010-000-07400</t>
  </si>
  <si>
    <t>16-19-24-0010-000-07500</t>
  </si>
  <si>
    <t>16-19-24-0010-000-07600</t>
  </si>
  <si>
    <t>16-19-24-0010-000-07700</t>
  </si>
  <si>
    <t>16-19-24-0010-000-07800</t>
  </si>
  <si>
    <t>16-19-24-0010-000-07900</t>
  </si>
  <si>
    <t>16-19-24-0010-000-08000</t>
  </si>
  <si>
    <t>16-19-24-0010-000-08100</t>
  </si>
  <si>
    <t>16-19-24-0010-000-08200</t>
  </si>
  <si>
    <t>16-19-24-0010-000-08300</t>
  </si>
  <si>
    <t>16-19-24-0010-000-08400</t>
  </si>
  <si>
    <t>16-19-24-0010-000-08500</t>
  </si>
  <si>
    <t>16-19-24-0010-000-08600</t>
  </si>
  <si>
    <t>16-19-24-0010-000-08700</t>
  </si>
  <si>
    <t>16-19-24-0010-000-08800</t>
  </si>
  <si>
    <t>16-19-24-0010-000-08900</t>
  </si>
  <si>
    <t>16-19-24-0010-000-09000</t>
  </si>
  <si>
    <t>16-19-24-0010-000-09100</t>
  </si>
  <si>
    <t>16-19-24-0010-000-09200</t>
  </si>
  <si>
    <t>16-19-24-0010-000-09300</t>
  </si>
  <si>
    <t>16-19-24-0010-000-09400</t>
  </si>
  <si>
    <t>16-19-24-0010-000-09500</t>
  </si>
  <si>
    <t>16-19-24-0010-000-09600</t>
  </si>
  <si>
    <t>16-19-24-0010-000-09700</t>
  </si>
  <si>
    <t>16-19-24-0010-000-09800</t>
  </si>
  <si>
    <t>16-19-24-0010-000-09900</t>
  </si>
  <si>
    <t>16-19-24-0010-000-10000</t>
  </si>
  <si>
    <t>16-19-24-0010-000-10100</t>
  </si>
  <si>
    <t>16-19-24-0010-000-10200</t>
  </si>
  <si>
    <t>16-19-24-0010-000-10300</t>
  </si>
  <si>
    <t>16-19-24-0010-000-10400</t>
  </si>
  <si>
    <t>16-19-24-0010-000-10500</t>
  </si>
  <si>
    <t>16-19-24-0010-000-10600</t>
  </si>
  <si>
    <t>16-19-24-0010-000-10700</t>
  </si>
  <si>
    <t>16-19-24-0010-000-10800</t>
  </si>
  <si>
    <t>16-19-24-0010-000-10900</t>
  </si>
  <si>
    <t>16-19-24-0010-000-11000</t>
  </si>
  <si>
    <t>16-19-24-0010-000-11100</t>
  </si>
  <si>
    <t>16-19-24-0010-000-11200</t>
  </si>
  <si>
    <t>16-19-24-0010-000-11300</t>
  </si>
  <si>
    <t>16-19-24-0010-000-11400</t>
  </si>
  <si>
    <t>16-19-24-0010-000-11500</t>
  </si>
  <si>
    <t>16-19-24-0010-000-11600</t>
  </si>
  <si>
    <t>16-19-24-0010-000-11700</t>
  </si>
  <si>
    <t>16-19-24-0010-000-11800</t>
  </si>
  <si>
    <t>16-19-24-0010-000-11900</t>
  </si>
  <si>
    <t>16-19-24-0010-000-12000</t>
  </si>
  <si>
    <t>16-19-24-0010-000-12100</t>
  </si>
  <si>
    <t>16-19-24-0010-000-12200</t>
  </si>
  <si>
    <t>16-19-24-0010-000-12300</t>
  </si>
  <si>
    <t>16-19-24-0010-000-12400</t>
  </si>
  <si>
    <t>16-19-24-0010-000-12500</t>
  </si>
  <si>
    <t>16-19-24-0010-000-12600</t>
  </si>
  <si>
    <t>16-19-24-0010-000-12700</t>
  </si>
  <si>
    <t>16-19-24-0010-000-12800</t>
  </si>
  <si>
    <t>16-19-24-0010-000-12900</t>
  </si>
  <si>
    <t>16-19-24-0010-000-13000</t>
  </si>
  <si>
    <t>16-19-24-0010-000-13100</t>
  </si>
  <si>
    <t>16-19-24-0010-000-13200</t>
  </si>
  <si>
    <t>16-19-24-0010-000-13300</t>
  </si>
  <si>
    <t>16-19-24-0010-000-13400</t>
  </si>
  <si>
    <t>16-19-24-0010-000-13500</t>
  </si>
  <si>
    <t>16-19-24-0010-000-13600</t>
  </si>
  <si>
    <t>16-19-24-0010-000-13700</t>
  </si>
  <si>
    <t>16-19-24-0010-000-13800</t>
  </si>
  <si>
    <t>16-19-24-0010-000-13900</t>
  </si>
  <si>
    <t>16-19-24-0010-000-14000</t>
  </si>
  <si>
    <t>16-19-24-0010-000-14100</t>
  </si>
  <si>
    <t>16-19-24-0010-000-14200</t>
  </si>
  <si>
    <t>16-19-24-0010-000-14300</t>
  </si>
  <si>
    <t>16-19-24-0010-000-14400</t>
  </si>
  <si>
    <t>16-19-24-0010-000-14500</t>
  </si>
  <si>
    <t>16-19-24-0010-000-14600</t>
  </si>
  <si>
    <t>16-19-24-0010-000-14700</t>
  </si>
  <si>
    <t>16-19-24-0010-000-14800</t>
  </si>
  <si>
    <t>16-19-24-0010-000-14900</t>
  </si>
  <si>
    <t>16-19-24-0010-000-15000</t>
  </si>
  <si>
    <t>16-19-24-0010-000-15100</t>
  </si>
  <si>
    <t>16-19-24-0010-000-15200</t>
  </si>
  <si>
    <t>16-19-24-0010-000-15300</t>
  </si>
  <si>
    <t>16-19-24-0010-000-15400</t>
  </si>
  <si>
    <t>16-19-24-0010-000-15500</t>
  </si>
  <si>
    <t>16-19-24-0010-000-15600</t>
  </si>
  <si>
    <t>16-19-24-0010-000-15700</t>
  </si>
  <si>
    <t>16-19-24-0010-000-15800</t>
  </si>
  <si>
    <t>16-19-24-0010-000-15900</t>
  </si>
  <si>
    <t>16-19-24-0010-000-16000</t>
  </si>
  <si>
    <t>16-19-24-0010-000-16100</t>
  </si>
  <si>
    <t>16-19-24-0010-000-16200</t>
  </si>
  <si>
    <t>16-19-24-0010-000-16300</t>
  </si>
  <si>
    <t>20-19-27-1000-000-00100</t>
  </si>
  <si>
    <t>20-19-27-1000-000-00200</t>
  </si>
  <si>
    <t>20-19-27-1000-000-00300</t>
  </si>
  <si>
    <t>20-19-27-1000-000-00400</t>
  </si>
  <si>
    <t>20-19-27-1000-000-00500</t>
  </si>
  <si>
    <t>20-19-27-1000-000-00600</t>
  </si>
  <si>
    <t>20-19-27-1000-000-00700</t>
  </si>
  <si>
    <t>20-19-27-1000-000-00800</t>
  </si>
  <si>
    <t>30-18-24-0020-000-17500</t>
  </si>
  <si>
    <t>30-18-24-0020-000-17600</t>
  </si>
  <si>
    <t>30-18-24-0020-000-17700</t>
  </si>
  <si>
    <t>30-18-24-0020-000-17800</t>
  </si>
  <si>
    <t>30-18-24-0020-000-17900</t>
  </si>
  <si>
    <t>30-18-24-0020-000-18000</t>
  </si>
  <si>
    <t>30-18-24-0020-000-18100</t>
  </si>
  <si>
    <t>30-18-24-0020-000-18200</t>
  </si>
  <si>
    <t>30-18-24-0020-000-18300</t>
  </si>
  <si>
    <t>30-18-24-0020-000-18400</t>
  </si>
  <si>
    <t>30-18-24-0020-000-18500</t>
  </si>
  <si>
    <t>30-18-24-0020-000-18600</t>
  </si>
  <si>
    <t>30-18-24-0020-000-18700</t>
  </si>
  <si>
    <t>30-18-24-0020-000-18800</t>
  </si>
  <si>
    <t>30-18-24-0020-000-18900</t>
  </si>
  <si>
    <t>30-18-24-0020-000-19000</t>
  </si>
  <si>
    <t>30-18-24-0020-000-19100</t>
  </si>
  <si>
    <t>30-18-24-0020-000-19200</t>
  </si>
  <si>
    <t>30-18-24-0020-000-19300</t>
  </si>
  <si>
    <t>30-18-24-0020-000-19400</t>
  </si>
  <si>
    <t>30-18-24-0020-000-19500</t>
  </si>
  <si>
    <t>30-18-24-0020-000-19600</t>
  </si>
  <si>
    <t>30-18-24-0020-000-19700</t>
  </si>
  <si>
    <t>30-18-24-0020-000-19800</t>
  </si>
  <si>
    <t>30-18-24-0020-000-19900</t>
  </si>
  <si>
    <t>30-18-24-0020-000-20000</t>
  </si>
  <si>
    <t>30-18-24-0020-000-20100</t>
  </si>
  <si>
    <t>30-18-24-0020-000-20200</t>
  </si>
  <si>
    <t>30-18-24-0020-000-20300</t>
  </si>
  <si>
    <t>30-18-24-0020-000-20400</t>
  </si>
  <si>
    <t>30-18-24-0020-000-20500</t>
  </si>
  <si>
    <t>30-18-24-0020-000-20600</t>
  </si>
  <si>
    <t>30-18-24-0020-000-20700</t>
  </si>
  <si>
    <t>30-18-24-0020-000-20800</t>
  </si>
  <si>
    <t>30-18-24-0020-000-20900</t>
  </si>
  <si>
    <t>30-18-24-0020-000-21000</t>
  </si>
  <si>
    <t>30-18-24-0020-000-21100</t>
  </si>
  <si>
    <t>30-18-24-0020-000-21200</t>
  </si>
  <si>
    <t>30-18-24-0020-000-21300</t>
  </si>
  <si>
    <t>30-18-24-0020-000-21400</t>
  </si>
  <si>
    <t>30-18-24-0020-000-21500</t>
  </si>
  <si>
    <t>30-18-24-0020-000-21600</t>
  </si>
  <si>
    <t>30-18-24-0020-000-21700</t>
  </si>
  <si>
    <t>30-18-24-0020-000-21800</t>
  </si>
  <si>
    <t>30-18-24-0020-000-21900</t>
  </si>
  <si>
    <t>30-18-24-0020-000-22000</t>
  </si>
  <si>
    <t>30-18-24-0020-000-22100</t>
  </si>
  <si>
    <t>30-18-24-0020-000-22200</t>
  </si>
  <si>
    <t>30-18-24-0020-000-22300</t>
  </si>
  <si>
    <t>30-18-24-0020-000-22400</t>
  </si>
  <si>
    <t>30-18-24-0020-000-22500</t>
  </si>
  <si>
    <t>30-18-24-0020-000-22600</t>
  </si>
  <si>
    <t>30-18-24-0020-000-22700</t>
  </si>
  <si>
    <t>30-18-24-0020-000-22800</t>
  </si>
  <si>
    <t>30-18-24-0020-000-22900</t>
  </si>
  <si>
    <t>30-18-24-0020-000-23000</t>
  </si>
  <si>
    <t>30-18-24-0020-000-23100</t>
  </si>
  <si>
    <t>30-18-24-0020-000-23200</t>
  </si>
  <si>
    <t>30-18-24-0020-000-23300</t>
  </si>
  <si>
    <t>30-18-24-0020-000-23400</t>
  </si>
  <si>
    <t>30-18-24-0020-000-23500</t>
  </si>
  <si>
    <t>30-18-24-0020-000-23600</t>
  </si>
  <si>
    <t>30-18-24-0020-000-23700</t>
  </si>
  <si>
    <t>30-18-24-0020-000-23800</t>
  </si>
  <si>
    <t>30-18-24-0020-000-23900</t>
  </si>
  <si>
    <t>30-18-24-0020-000-24000</t>
  </si>
  <si>
    <t>30-18-24-0020-000-24100</t>
  </si>
  <si>
    <t>30-18-24-0020-000-24200</t>
  </si>
  <si>
    <t>30-18-24-0020-000-24300</t>
  </si>
  <si>
    <t>30-18-24-0020-000-24400</t>
  </si>
  <si>
    <t>30-18-24-0020-000-24500</t>
  </si>
  <si>
    <t>30-18-24-0020-000-24600</t>
  </si>
  <si>
    <t>08-21-26-0003-000-06400</t>
  </si>
  <si>
    <t>08-21-26-0003-000-06500</t>
  </si>
  <si>
    <t>08-21-26-0003-000-06600</t>
  </si>
  <si>
    <t>07-21-26-0004-000-05200</t>
  </si>
  <si>
    <t>35-20-25-0400-000-01301</t>
  </si>
  <si>
    <t>15-23-26-0010-000-00100</t>
  </si>
  <si>
    <t>15-23-26-0010-000-00200</t>
  </si>
  <si>
    <t>15-23-26-0010-000-00300</t>
  </si>
  <si>
    <t>15-23-26-0010-000-00400</t>
  </si>
  <si>
    <t>15-23-26-0010-000-00500</t>
  </si>
  <si>
    <t>15-23-26-0010-000-00600</t>
  </si>
  <si>
    <t>15-23-26-0010-000-00700</t>
  </si>
  <si>
    <t>15-23-26-0010-000-00800</t>
  </si>
  <si>
    <t>15-23-26-0010-000-00900</t>
  </si>
  <si>
    <t>15-23-26-0010-000-01000</t>
  </si>
  <si>
    <t>15-23-26-0010-000-01100</t>
  </si>
  <si>
    <t>15-23-26-0010-000-01200</t>
  </si>
  <si>
    <t>15-23-26-0010-000-01300</t>
  </si>
  <si>
    <t>15-23-26-0010-000-01400</t>
  </si>
  <si>
    <t>15-23-26-0010-000-01500</t>
  </si>
  <si>
    <t>15-23-26-0010-000-01600</t>
  </si>
  <si>
    <t>15-23-26-0010-000-01700</t>
  </si>
  <si>
    <t>15-23-26-0010-000-01800</t>
  </si>
  <si>
    <t>15-23-26-0010-000-01900</t>
  </si>
  <si>
    <t>15-23-26-0010-000-02000</t>
  </si>
  <si>
    <t>15-23-26-0010-000-02100</t>
  </si>
  <si>
    <t>15-23-26-0010-000-02200</t>
  </si>
  <si>
    <t>15-23-26-0010-000-02300</t>
  </si>
  <si>
    <t>15-23-26-0010-000-02400</t>
  </si>
  <si>
    <t>15-23-26-0010-000-02500</t>
  </si>
  <si>
    <t>15-23-26-0010-000-02600</t>
  </si>
  <si>
    <t>15-23-26-0010-000-02700</t>
  </si>
  <si>
    <t>15-23-26-0010-000-02800</t>
  </si>
  <si>
    <t>15-23-26-0010-000-02900</t>
  </si>
  <si>
    <t>15-23-26-0010-000-03000</t>
  </si>
  <si>
    <t>15-23-26-0010-000-03100</t>
  </si>
  <si>
    <t>15-23-26-0010-000-03200</t>
  </si>
  <si>
    <t>15-23-26-0010-000-03300</t>
  </si>
  <si>
    <t>15-23-26-0010-000-03400</t>
  </si>
  <si>
    <t>15-23-26-0010-000-03500</t>
  </si>
  <si>
    <t>15-23-26-0010-000-03600</t>
  </si>
  <si>
    <t>15-23-26-0010-000-03700</t>
  </si>
  <si>
    <t>15-23-26-0010-000-03800</t>
  </si>
  <si>
    <t>15-23-26-0010-000-03900</t>
  </si>
  <si>
    <t>15-23-26-0010-000-04000</t>
  </si>
  <si>
    <t>15-23-26-0010-000-04100</t>
  </si>
  <si>
    <t>15-23-26-0010-000-04200</t>
  </si>
  <si>
    <t>15-23-26-0010-000-04300</t>
  </si>
  <si>
    <t>15-23-26-0010-000-04400</t>
  </si>
  <si>
    <t>15-23-26-0010-000-04500</t>
  </si>
  <si>
    <t>15-23-26-0010-000-04600</t>
  </si>
  <si>
    <t>15-23-26-0010-000-04700</t>
  </si>
  <si>
    <t>15-23-26-0010-000-04800</t>
  </si>
  <si>
    <t>15-23-26-0010-000-04900</t>
  </si>
  <si>
    <t>15-23-26-0010-000-05000</t>
  </si>
  <si>
    <t>15-23-26-0010-000-05100</t>
  </si>
  <si>
    <t>15-23-26-0010-000-05200</t>
  </si>
  <si>
    <t>15-23-26-0010-000-05300</t>
  </si>
  <si>
    <t>15-23-26-0010-000-05400</t>
  </si>
  <si>
    <t>15-23-26-0010-000-05500</t>
  </si>
  <si>
    <t>15-23-26-0010-000-05600</t>
  </si>
  <si>
    <t>15-23-26-0010-000-05700</t>
  </si>
  <si>
    <t>15-23-26-0010-000-05800</t>
  </si>
  <si>
    <t>15-23-26-0010-000-05900</t>
  </si>
  <si>
    <t>15-23-26-0010-000-06000</t>
  </si>
  <si>
    <t>15-23-26-0010-000-06100</t>
  </si>
  <si>
    <t>15-23-26-0010-000-06200</t>
  </si>
  <si>
    <t>15-23-26-0010-000-06300</t>
  </si>
  <si>
    <t>15-23-26-0010-000-06400</t>
  </si>
  <si>
    <t>15-23-26-0010-000-06500</t>
  </si>
  <si>
    <t>15-23-26-0010-000-06600</t>
  </si>
  <si>
    <t>15-23-26-0010-000-06700</t>
  </si>
  <si>
    <t>15-23-26-0010-000-06800</t>
  </si>
  <si>
    <t>15-23-26-0010-000-06900</t>
  </si>
  <si>
    <t>15-23-26-0010-000-07000</t>
  </si>
  <si>
    <t>15-23-26-0010-000-07100</t>
  </si>
  <si>
    <t>15-23-26-0010-000-07200</t>
  </si>
  <si>
    <t>15-23-26-0010-000-07300</t>
  </si>
  <si>
    <t>15-23-26-0010-000-07400</t>
  </si>
  <si>
    <t>15-23-26-0010-000-07500</t>
  </si>
  <si>
    <t>15-23-26-0010-000-07600</t>
  </si>
  <si>
    <t>15-23-26-0010-000-07700</t>
  </si>
  <si>
    <t>15-23-26-0010-000-07800</t>
  </si>
  <si>
    <t>15-23-26-0010-000-07900</t>
  </si>
  <si>
    <t>15-23-26-0010-000-08000</t>
  </si>
  <si>
    <t>15-23-26-0010-000-08100</t>
  </si>
  <si>
    <t>15-23-26-0010-000-08200</t>
  </si>
  <si>
    <t>15-23-26-0010-000-08300</t>
  </si>
  <si>
    <t>15-23-26-0010-000-08400</t>
  </si>
  <si>
    <t>15-23-26-0010-000-08500</t>
  </si>
  <si>
    <t>15-23-26-0010-000-08600</t>
  </si>
  <si>
    <t>15-23-26-0010-000-08700</t>
  </si>
  <si>
    <t>15-23-26-0010-000-08800</t>
  </si>
  <si>
    <t>15-23-26-0010-000-08900</t>
  </si>
  <si>
    <t>15-23-26-0010-000-09000</t>
  </si>
  <si>
    <t>15-23-26-0010-000-09100</t>
  </si>
  <si>
    <t>15-23-26-0010-000-09200</t>
  </si>
  <si>
    <t>15-23-26-0010-000-09300</t>
  </si>
  <si>
    <t>15-23-26-0010-000-09400</t>
  </si>
  <si>
    <t>15-23-26-0010-000-09500</t>
  </si>
  <si>
    <t>15-23-26-0010-000-09600</t>
  </si>
  <si>
    <t>15-23-26-0010-000-09700</t>
  </si>
  <si>
    <t>15-23-26-0010-000-09800</t>
  </si>
  <si>
    <t>15-23-26-0010-000-09900</t>
  </si>
  <si>
    <t>15-23-26-0010-000-10000</t>
  </si>
  <si>
    <t>15-23-26-0010-000-10100</t>
  </si>
  <si>
    <t>15-23-26-0010-000-10200</t>
  </si>
  <si>
    <t>15-23-26-0010-000-10300</t>
  </si>
  <si>
    <t>15-23-26-0010-000-10400</t>
  </si>
  <si>
    <t>15-23-26-0010-000-10500</t>
  </si>
  <si>
    <t>15-23-26-0010-000-10600</t>
  </si>
  <si>
    <t>15-23-26-0010-000-10700</t>
  </si>
  <si>
    <t>15-23-26-0010-000-10800</t>
  </si>
  <si>
    <t>15-23-26-0010-000-10900</t>
  </si>
  <si>
    <t>15-23-26-0010-000-11000</t>
  </si>
  <si>
    <t>15-23-26-0010-000-11100</t>
  </si>
  <si>
    <t>15-23-26-0010-000-11200</t>
  </si>
  <si>
    <t>15-23-26-0010-000-11300</t>
  </si>
  <si>
    <t>15-23-26-0010-000-11400</t>
  </si>
  <si>
    <t>15-23-26-0010-000-11500</t>
  </si>
  <si>
    <t>15-23-26-0010-000-11600</t>
  </si>
  <si>
    <t>15-23-26-0010-000-11700</t>
  </si>
  <si>
    <t>15-23-26-0010-000-11800</t>
  </si>
  <si>
    <t>15-23-26-0010-000-11900</t>
  </si>
  <si>
    <t>15-23-26-0010-000-12000</t>
  </si>
  <si>
    <t>15-23-26-0010-000-12100</t>
  </si>
  <si>
    <t>15-23-26-0010-000-12200</t>
  </si>
  <si>
    <t>15-23-26-0010-000-12300</t>
  </si>
  <si>
    <t>15-23-26-0010-000-12400</t>
  </si>
  <si>
    <t>15-23-26-0010-000-12500</t>
  </si>
  <si>
    <t>15-23-26-0010-000-12600</t>
  </si>
  <si>
    <t>15-23-26-0010-000-12700</t>
  </si>
  <si>
    <t>15-23-26-0010-000-12800</t>
  </si>
  <si>
    <t>15-23-26-0010-000-12900</t>
  </si>
  <si>
    <t>15-23-26-0010-000-13000</t>
  </si>
  <si>
    <t>15-23-26-0010-000-13100</t>
  </si>
  <si>
    <t>15-23-26-0010-000-13200</t>
  </si>
  <si>
    <t>15-23-26-0010-000-13300</t>
  </si>
  <si>
    <t>15-23-26-0010-000-13400</t>
  </si>
  <si>
    <t>15-23-26-0010-000-13500</t>
  </si>
  <si>
    <t>15-23-26-0010-000-13600</t>
  </si>
  <si>
    <t>15-23-26-0010-000-13700</t>
  </si>
  <si>
    <t>15-23-26-0010-000-13800</t>
  </si>
  <si>
    <t>15-23-26-0010-000-13900</t>
  </si>
  <si>
    <t>15-23-26-0010-000-14000</t>
  </si>
  <si>
    <t>15-23-26-0010-000-14100</t>
  </si>
  <si>
    <t>15-23-26-0010-000-14200</t>
  </si>
  <si>
    <t>15-23-26-0010-000-14300</t>
  </si>
  <si>
    <t>15-23-26-0010-000-14400</t>
  </si>
  <si>
    <t>15-23-26-0010-000-14500</t>
  </si>
  <si>
    <t>15-23-26-0010-000-14600</t>
  </si>
  <si>
    <t>15-23-26-0010-000-14700</t>
  </si>
  <si>
    <t>15-23-26-0010-000-14800</t>
  </si>
  <si>
    <t>15-23-26-0010-000-14900</t>
  </si>
  <si>
    <t>15-23-26-0010-000-15000</t>
  </si>
  <si>
    <t>15-23-26-0010-000-15100</t>
  </si>
  <si>
    <t>15-23-26-0010-000-15200</t>
  </si>
  <si>
    <t>15-23-26-0010-000-15300</t>
  </si>
  <si>
    <t>15-23-26-0010-000-15400</t>
  </si>
  <si>
    <t>15-23-26-0010-000-15500</t>
  </si>
  <si>
    <t>15-23-26-0010-000-15600</t>
  </si>
  <si>
    <t>15-23-26-0010-000-15700</t>
  </si>
  <si>
    <t>15-23-26-0010-000-15800</t>
  </si>
  <si>
    <t>15-23-26-0010-000-15900</t>
  </si>
  <si>
    <t>15-23-26-0010-000-16000</t>
  </si>
  <si>
    <t>15-23-26-0010-000-16100</t>
  </si>
  <si>
    <t>15-23-26-0010-000-16200</t>
  </si>
  <si>
    <t>15-23-26-0010-000-16300</t>
  </si>
  <si>
    <t>15-23-26-0010-000-16400</t>
  </si>
  <si>
    <t>15-23-26-0010-000-16500</t>
  </si>
  <si>
    <t>15-23-26-0010-000-16600</t>
  </si>
  <si>
    <t>15-23-26-0010-000-16700</t>
  </si>
  <si>
    <t>15-23-26-0010-000-16800</t>
  </si>
  <si>
    <t>15-23-26-0010-000-16900</t>
  </si>
  <si>
    <t>15-23-26-0010-000-17000</t>
  </si>
  <si>
    <t>15-23-26-0010-000-17100</t>
  </si>
  <si>
    <t>15-23-26-0010-000-17200</t>
  </si>
  <si>
    <t>15-23-26-0010-000-17300</t>
  </si>
  <si>
    <t>15-23-26-0010-000-17400</t>
  </si>
  <si>
    <t>15-23-26-0010-000-17500</t>
  </si>
  <si>
    <t>15-23-26-0010-000-17600</t>
  </si>
  <si>
    <t>15-23-26-0010-000-17700</t>
  </si>
  <si>
    <t>15-23-26-0010-000-17800</t>
  </si>
  <si>
    <t>15-23-26-0010-000-17900</t>
  </si>
  <si>
    <t>15-23-26-0010-000-18000</t>
  </si>
  <si>
    <t>15-23-26-0010-000-18100</t>
  </si>
  <si>
    <t>15-23-26-0010-000-18200</t>
  </si>
  <si>
    <t>15-23-26-0010-000-18300</t>
  </si>
  <si>
    <t>15-23-26-0010-000-18400</t>
  </si>
  <si>
    <t>15-23-26-0010-000-18500</t>
  </si>
  <si>
    <t>15-23-26-0010-000-18600</t>
  </si>
  <si>
    <t>15-23-26-0010-000-18700</t>
  </si>
  <si>
    <t>15-23-26-0010-000-18800</t>
  </si>
  <si>
    <t>15-23-26-0010-000-18900</t>
  </si>
  <si>
    <t>15-23-26-0010-000-19000</t>
  </si>
  <si>
    <t>15-23-26-0010-000-19100</t>
  </si>
  <si>
    <t>15-23-26-0010-000-19200</t>
  </si>
  <si>
    <t>15-23-26-0010-000-19300</t>
  </si>
  <si>
    <t>15-23-26-0010-000-19400</t>
  </si>
  <si>
    <t>15-23-26-0010-000-19500</t>
  </si>
  <si>
    <t>15-23-26-0010-000-19600</t>
  </si>
  <si>
    <t>15-23-26-0010-000-19700</t>
  </si>
  <si>
    <t>15-23-26-0010-000-19800</t>
  </si>
  <si>
    <t>15-23-26-0010-000-19900</t>
  </si>
  <si>
    <t>15-23-26-0010-000-20000</t>
  </si>
  <si>
    <t>15-23-26-0010-000-20100</t>
  </si>
  <si>
    <t>15-23-26-0010-000-20200</t>
  </si>
  <si>
    <t>15-23-26-0010-000-20300</t>
  </si>
  <si>
    <t>15-23-26-0010-000-20400</t>
  </si>
  <si>
    <t>15-23-26-0010-000-20500</t>
  </si>
  <si>
    <t>15-23-26-0010-000-20600</t>
  </si>
  <si>
    <t>15-23-26-0010-000-20700</t>
  </si>
  <si>
    <t>15-23-26-0010-000-20800</t>
  </si>
  <si>
    <t>15-23-26-0010-000-20900</t>
  </si>
  <si>
    <t>15-23-26-0010-000-21000</t>
  </si>
  <si>
    <t>15-23-26-0010-000-21100</t>
  </si>
  <si>
    <t>15-23-26-0010-000-21200</t>
  </si>
  <si>
    <t>15-23-26-0010-000-21300</t>
  </si>
  <si>
    <t>15-23-26-0010-000-21400</t>
  </si>
  <si>
    <t>15-23-26-0010-000-21500</t>
  </si>
  <si>
    <t>15-23-26-0010-000-21600</t>
  </si>
  <si>
    <t>15-23-26-0010-000-21700</t>
  </si>
  <si>
    <t>15-23-26-0010-000-21800</t>
  </si>
  <si>
    <t>15-23-26-0010-000-21900</t>
  </si>
  <si>
    <t>15-23-26-0010-000-22000</t>
  </si>
  <si>
    <t>15-23-26-0010-000-22100</t>
  </si>
  <si>
    <t>15-23-26-0010-000-22200</t>
  </si>
  <si>
    <t>15-23-26-0010-000-22300</t>
  </si>
  <si>
    <t>15-23-26-0010-000-22400</t>
  </si>
  <si>
    <t>15-23-26-0010-000-22500</t>
  </si>
  <si>
    <t>15-23-26-0010-000-22600</t>
  </si>
  <si>
    <t>15-23-26-0010-000-22700</t>
  </si>
  <si>
    <t>15-23-26-0010-000-22800</t>
  </si>
  <si>
    <t>15-23-26-0010-000-22900</t>
  </si>
  <si>
    <t>15-23-26-0010-000-23000</t>
  </si>
  <si>
    <t>15-23-26-0010-000-23100</t>
  </si>
  <si>
    <t>15-23-26-0010-000-23200</t>
  </si>
  <si>
    <t>15-23-26-0010-000-23300</t>
  </si>
  <si>
    <t>15-23-26-0010-000-23400</t>
  </si>
  <si>
    <t>15-23-26-0010-000-23500</t>
  </si>
  <si>
    <t>15-23-26-0010-000-23600</t>
  </si>
  <si>
    <t>15-23-26-0010-000-23700</t>
  </si>
  <si>
    <t>15-23-26-0010-000-23800</t>
  </si>
  <si>
    <t>15-23-26-0010-000-23900</t>
  </si>
  <si>
    <t>15-23-26-0010-000-24000</t>
  </si>
  <si>
    <t>15-23-26-0010-000-24100</t>
  </si>
  <si>
    <t>15-23-26-0010-000-24200</t>
  </si>
  <si>
    <t>15-23-26-0010-000-24300</t>
  </si>
  <si>
    <t>15-23-26-0010-000-24400</t>
  </si>
  <si>
    <t>15-23-26-0010-000-24500</t>
  </si>
  <si>
    <t>15-23-26-0010-000-24600</t>
  </si>
  <si>
    <t>15-23-26-0010-000-24700</t>
  </si>
  <si>
    <t>15-23-26-0010-000-24800</t>
  </si>
  <si>
    <t>15-23-26-0010-000-24900</t>
  </si>
  <si>
    <t>15-23-26-0010-000-25000</t>
  </si>
  <si>
    <t>15-23-26-0010-000-25100</t>
  </si>
  <si>
    <t>15-23-26-0010-000-25200</t>
  </si>
  <si>
    <t>15-23-26-0010-000-25300</t>
  </si>
  <si>
    <t>15-23-26-0010-000-25400</t>
  </si>
  <si>
    <t>15-23-26-0010-000-25500</t>
  </si>
  <si>
    <t>15-23-26-0010-000-25600</t>
  </si>
  <si>
    <t>15-23-26-0010-000-25700</t>
  </si>
  <si>
    <t>15-23-26-0010-000-25800</t>
  </si>
  <si>
    <t>15-23-26-0010-000-25900</t>
  </si>
  <si>
    <t>15-23-26-0010-000-26000</t>
  </si>
  <si>
    <t>15-23-26-0010-000-26100</t>
  </si>
  <si>
    <t>15-23-26-0010-000-26200</t>
  </si>
  <si>
    <t>15-23-26-0010-000-26300</t>
  </si>
  <si>
    <t>15-23-26-0010-000-26400</t>
  </si>
  <si>
    <t>15-23-26-0010-000-26500</t>
  </si>
  <si>
    <t>15-23-26-0010-000-26600</t>
  </si>
  <si>
    <t>15-23-26-0010-000-26700</t>
  </si>
  <si>
    <t>15-23-26-0010-000-26800</t>
  </si>
  <si>
    <t>15-23-26-0010-000-26900</t>
  </si>
  <si>
    <t>15-23-26-0010-000-27000</t>
  </si>
  <si>
    <t>15-23-26-0010-000-27100</t>
  </si>
  <si>
    <t>15-23-26-0010-000-27200</t>
  </si>
  <si>
    <t>15-23-26-0010-000-27300</t>
  </si>
  <si>
    <t>15-23-26-0010-000-27400</t>
  </si>
  <si>
    <t>15-23-26-0010-000-27500</t>
  </si>
  <si>
    <t>15-23-26-0010-000-27600</t>
  </si>
  <si>
    <t>15-23-26-0010-000-27700</t>
  </si>
  <si>
    <t>15-23-26-0010-000-27800</t>
  </si>
  <si>
    <t>15-23-26-0010-000-27900</t>
  </si>
  <si>
    <t>15-23-26-0010-000-28000</t>
  </si>
  <si>
    <t>15-23-26-0010-000-28100</t>
  </si>
  <si>
    <t>15-23-26-0010-000-28200</t>
  </si>
  <si>
    <t>15-23-26-0010-000-28300</t>
  </si>
  <si>
    <t>15-23-26-0010-000-28400</t>
  </si>
  <si>
    <t>15-23-26-0010-000-28500</t>
  </si>
  <si>
    <t>15-23-26-0010-000-28600</t>
  </si>
  <si>
    <t>15-23-26-0010-000-28700</t>
  </si>
  <si>
    <t>15-23-26-0010-000-28800</t>
  </si>
  <si>
    <t>15-23-26-0010-000-28900</t>
  </si>
  <si>
    <t>15-23-26-0010-000-29000</t>
  </si>
  <si>
    <t>15-23-26-0010-000-29100</t>
  </si>
  <si>
    <t>15-23-26-0010-000-29200</t>
  </si>
  <si>
    <t>15-23-26-0010-000-29300</t>
  </si>
  <si>
    <t>15-23-26-0010-000-29400</t>
  </si>
  <si>
    <t>15-23-26-0010-000-29500</t>
  </si>
  <si>
    <t>15-23-26-0010-000-29600</t>
  </si>
  <si>
    <t>15-23-26-0010-000-29700</t>
  </si>
  <si>
    <t>15-23-26-0010-000-29800</t>
  </si>
  <si>
    <t>15-23-26-0010-000-29900</t>
  </si>
  <si>
    <t>15-23-26-0010-000-30000</t>
  </si>
  <si>
    <t>15-23-26-0010-000-30100</t>
  </si>
  <si>
    <t>15-23-26-0010-000-30200</t>
  </si>
  <si>
    <t>15-23-26-0010-000-30300</t>
  </si>
  <si>
    <t>15-23-26-0010-000-30400</t>
  </si>
  <si>
    <t>15-23-26-0010-000-30500</t>
  </si>
  <si>
    <t>15-23-26-0010-000-30600</t>
  </si>
  <si>
    <t>15-23-26-0010-000-30700</t>
  </si>
  <si>
    <t>15-23-26-0010-000-30800</t>
  </si>
  <si>
    <t>15-23-26-0010-000-30900</t>
  </si>
  <si>
    <t>15-23-26-0010-000-31000</t>
  </si>
  <si>
    <t>15-23-26-0010-000-31100</t>
  </si>
  <si>
    <t>15-23-26-0010-000-31200</t>
  </si>
  <si>
    <t>15-23-26-0010-000-31300</t>
  </si>
  <si>
    <t>15-23-26-0010-000-31400</t>
  </si>
  <si>
    <t>15-23-26-0010-000-31500</t>
  </si>
  <si>
    <t>15-23-26-0010-000-31600</t>
  </si>
  <si>
    <t>15-23-26-0010-000-31700</t>
  </si>
  <si>
    <t>15-23-26-0010-000-31800</t>
  </si>
  <si>
    <t>15-23-26-0010-000-31900</t>
  </si>
  <si>
    <t>15-23-26-0010-000-32000</t>
  </si>
  <si>
    <t>15-23-26-0010-000-32100</t>
  </si>
  <si>
    <t>15-23-26-0010-000-32200</t>
  </si>
  <si>
    <t>15-23-26-0010-000-32300</t>
  </si>
  <si>
    <t>15-23-26-0010-000-32400</t>
  </si>
  <si>
    <t>15-23-26-0010-000-32500</t>
  </si>
  <si>
    <t>15-23-26-0010-000-32600</t>
  </si>
  <si>
    <t>15-23-26-0010-000-32700</t>
  </si>
  <si>
    <t>15-23-26-0010-000-32800</t>
  </si>
  <si>
    <t>15-23-26-0010-000-32900</t>
  </si>
  <si>
    <t>15-23-26-0010-000-33000</t>
  </si>
  <si>
    <t>15-23-26-0010-000-33100</t>
  </si>
  <si>
    <t>15-23-26-0010-000-33200</t>
  </si>
  <si>
    <t>15-23-26-0010-000-33300</t>
  </si>
  <si>
    <t>15-23-26-0010-000-33400</t>
  </si>
  <si>
    <t>15-23-26-0010-000-33500</t>
  </si>
  <si>
    <t>15-23-26-0010-000-33600</t>
  </si>
  <si>
    <t>15-23-26-0010-000-33700</t>
  </si>
  <si>
    <t>15-23-26-0010-000-33800</t>
  </si>
  <si>
    <t>15-23-26-0010-000-33900</t>
  </si>
  <si>
    <t>15-23-26-0010-000-34000</t>
  </si>
  <si>
    <t>15-23-26-0010-000-34100</t>
  </si>
  <si>
    <t>15-23-26-0010-000-34200</t>
  </si>
  <si>
    <t>24-20-26-0003-000-02600</t>
  </si>
  <si>
    <t>25-22-26-1404-000-010B2</t>
  </si>
  <si>
    <t>25-22-26-1404-000-010C2</t>
  </si>
  <si>
    <t>28-19-28-0100-000-00043</t>
  </si>
  <si>
    <t>28-19-28-0100-000-00044</t>
  </si>
  <si>
    <t>12-23-26-0001-000-01900</t>
  </si>
  <si>
    <t>12-23-26-0001-000-02000</t>
  </si>
  <si>
    <t>12-23-26-0001-000-02100</t>
  </si>
  <si>
    <t>12-22-24-0001-000-00100</t>
  </si>
  <si>
    <t>28-19-28-0100-000-PARK9</t>
  </si>
  <si>
    <t>07-21-25-0010-000-00100</t>
  </si>
  <si>
    <t>07-21-25-0010-000-00200</t>
  </si>
  <si>
    <t>07-21-25-0010-000-00300</t>
  </si>
  <si>
    <t>07-21-25-0010-000-00400</t>
  </si>
  <si>
    <t>07-21-25-0010-000-00500</t>
  </si>
  <si>
    <t>07-21-25-0010-000-00600</t>
  </si>
  <si>
    <t>07-21-25-0010-000-00700</t>
  </si>
  <si>
    <t>07-21-25-0010-000-00800</t>
  </si>
  <si>
    <t>07-21-25-0010-000-00900</t>
  </si>
  <si>
    <t>07-21-25-0010-000-01000</t>
  </si>
  <si>
    <t>07-21-25-0010-000-01100</t>
  </si>
  <si>
    <t>07-21-25-0010-000-01200</t>
  </si>
  <si>
    <t>07-21-25-0010-000-01300</t>
  </si>
  <si>
    <t>07-21-25-0010-000-01400</t>
  </si>
  <si>
    <t>07-21-25-0010-000-01500</t>
  </si>
  <si>
    <t>07-21-25-0010-000-01600</t>
  </si>
  <si>
    <t>07-21-25-0010-000-01700</t>
  </si>
  <si>
    <t>07-21-25-0010-000-01800</t>
  </si>
  <si>
    <t>07-21-25-0010-000-01900</t>
  </si>
  <si>
    <t>07-21-25-0010-000-02000</t>
  </si>
  <si>
    <t>07-21-25-0010-000-02100</t>
  </si>
  <si>
    <t>07-21-25-0010-000-02200</t>
  </si>
  <si>
    <t>07-21-25-0010-000-02300</t>
  </si>
  <si>
    <t>07-21-25-0010-000-02400</t>
  </si>
  <si>
    <t>07-21-25-0010-000-02500</t>
  </si>
  <si>
    <t>07-21-25-0010-000-02600</t>
  </si>
  <si>
    <t>07-21-25-0010-000-02700</t>
  </si>
  <si>
    <t>07-21-25-0010-000-02800</t>
  </si>
  <si>
    <t>07-21-25-0010-000-02900</t>
  </si>
  <si>
    <t>07-21-25-0010-000-03000</t>
  </si>
  <si>
    <t>07-21-25-0010-000-03100</t>
  </si>
  <si>
    <t>07-21-25-0010-000-03200</t>
  </si>
  <si>
    <t>07-21-25-0010-000-03300</t>
  </si>
  <si>
    <t>07-21-25-0010-000-03400</t>
  </si>
  <si>
    <t>07-21-25-0010-000-03500</t>
  </si>
  <si>
    <t>07-21-25-0010-000-03600</t>
  </si>
  <si>
    <t>07-21-25-0010-000-03700</t>
  </si>
  <si>
    <t>07-21-25-0010-000-03800</t>
  </si>
  <si>
    <t>07-21-25-0010-000-03900</t>
  </si>
  <si>
    <t>07-21-25-0010-000-04000</t>
  </si>
  <si>
    <t>07-21-25-0010-000-04100</t>
  </si>
  <si>
    <t>07-21-25-0010-000-04200</t>
  </si>
  <si>
    <t>07-21-25-0010-000-04300</t>
  </si>
  <si>
    <t>07-21-25-0010-000-04400</t>
  </si>
  <si>
    <t>07-21-25-0010-000-04500</t>
  </si>
  <si>
    <t>07-21-25-0010-000-04600</t>
  </si>
  <si>
    <t>07-21-25-0010-000-04700</t>
  </si>
  <si>
    <t>07-21-25-0010-000-04800</t>
  </si>
  <si>
    <t>07-21-25-0010-000-04900</t>
  </si>
  <si>
    <t>07-21-25-0010-000-05000</t>
  </si>
  <si>
    <t>07-21-25-0010-000-05100</t>
  </si>
  <si>
    <t>07-21-25-0010-000-05200</t>
  </si>
  <si>
    <t>07-21-25-0010-000-05300</t>
  </si>
  <si>
    <t>07-21-25-0010-000-05400</t>
  </si>
  <si>
    <t>07-21-25-0010-000-05500</t>
  </si>
  <si>
    <t>07-21-25-0010-000-05600</t>
  </si>
  <si>
    <t>07-21-25-0010-000-05700</t>
  </si>
  <si>
    <t>07-21-25-0010-000-05800</t>
  </si>
  <si>
    <t>07-21-25-0010-000-05900</t>
  </si>
  <si>
    <t>07-21-25-0010-000-06000</t>
  </si>
  <si>
    <t>07-21-25-0010-000-06100</t>
  </si>
  <si>
    <t>07-21-25-0010-000-06200</t>
  </si>
  <si>
    <t>07-21-25-0010-000-06300</t>
  </si>
  <si>
    <t>07-21-25-0010-000-06400</t>
  </si>
  <si>
    <t>07-21-25-0010-000-06500</t>
  </si>
  <si>
    <t>07-21-25-0010-000-06600</t>
  </si>
  <si>
    <t>07-21-25-0010-000-06700</t>
  </si>
  <si>
    <t>07-21-25-0010-000-06800</t>
  </si>
  <si>
    <t>07-21-25-0010-000-06900</t>
  </si>
  <si>
    <t>07-21-25-0010-000-07000</t>
  </si>
  <si>
    <t>07-21-25-0010-000-07100</t>
  </si>
  <si>
    <t>07-21-25-0010-000-07200</t>
  </si>
  <si>
    <t>07-21-25-0010-000-07300</t>
  </si>
  <si>
    <t>07-21-25-0010-000-07400</t>
  </si>
  <si>
    <t>07-21-25-0010-000-07500</t>
  </si>
  <si>
    <t>07-21-25-0010-000-07600</t>
  </si>
  <si>
    <t>07-21-25-0010-000-07700</t>
  </si>
  <si>
    <t>07-21-25-0010-000-07800</t>
  </si>
  <si>
    <t>07-21-25-0010-000-07900</t>
  </si>
  <si>
    <t>07-21-25-0010-000-08000</t>
  </si>
  <si>
    <t>07-21-25-0010-000-08100</t>
  </si>
  <si>
    <t>07-21-25-0010-000-08200</t>
  </si>
  <si>
    <t>07-21-25-0010-000-08300</t>
  </si>
  <si>
    <t>07-21-25-0010-000-08400</t>
  </si>
  <si>
    <t>07-21-25-0010-000-08500</t>
  </si>
  <si>
    <t>07-21-25-0010-000-08600</t>
  </si>
  <si>
    <t>07-21-25-0010-000-08700</t>
  </si>
  <si>
    <t>07-21-25-0010-000-08800</t>
  </si>
  <si>
    <t>07-21-25-0010-000-08900</t>
  </si>
  <si>
    <t>07-21-25-0010-000-09000</t>
  </si>
  <si>
    <t>07-21-25-0010-000-09100</t>
  </si>
  <si>
    <t>07-21-25-0010-000-09200</t>
  </si>
  <si>
    <t>07-21-25-0010-000-09300</t>
  </si>
  <si>
    <t>07-21-25-0010-000-09400</t>
  </si>
  <si>
    <t>07-21-25-0010-000-09500</t>
  </si>
  <si>
    <t>07-21-25-0010-000-09600</t>
  </si>
  <si>
    <t>07-21-25-0010-000-09700</t>
  </si>
  <si>
    <t>07-21-25-0010-000-09800</t>
  </si>
  <si>
    <t>07-21-25-0010-000-09900</t>
  </si>
  <si>
    <t>07-21-25-0010-000-10000</t>
  </si>
  <si>
    <t>07-21-25-0010-000-10100</t>
  </si>
  <si>
    <t>07-21-25-0010-000-10200</t>
  </si>
  <si>
    <t>07-21-25-0010-000-10300</t>
  </si>
  <si>
    <t>07-21-25-0010-000-10400</t>
  </si>
  <si>
    <t>07-21-25-0010-000-10500</t>
  </si>
  <si>
    <t>07-21-25-0010-000-10600</t>
  </si>
  <si>
    <t>07-21-25-0010-000-10700</t>
  </si>
  <si>
    <t>07-21-25-0010-000-10800</t>
  </si>
  <si>
    <t>07-21-25-0010-000-10900</t>
  </si>
  <si>
    <t>07-21-25-0010-000-11000</t>
  </si>
  <si>
    <t>07-21-25-0010-000-11100</t>
  </si>
  <si>
    <t>07-21-25-0010-000-11200</t>
  </si>
  <si>
    <t>07-21-25-0010-000-11300</t>
  </si>
  <si>
    <t>07-21-25-0010-000-11400</t>
  </si>
  <si>
    <t>07-21-25-0010-000-11500</t>
  </si>
  <si>
    <t>07-21-25-0010-000-11600</t>
  </si>
  <si>
    <t>07-21-25-0010-000-11700</t>
  </si>
  <si>
    <t>07-21-25-0010-000-11800</t>
  </si>
  <si>
    <t>07-21-25-0010-000-11900</t>
  </si>
  <si>
    <t>07-21-25-0010-000-12000</t>
  </si>
  <si>
    <t>07-21-25-0010-000-12100</t>
  </si>
  <si>
    <t>07-21-25-0010-000-12200</t>
  </si>
  <si>
    <t>07-21-25-0010-000-12300</t>
  </si>
  <si>
    <t>07-21-25-0010-000-12400</t>
  </si>
  <si>
    <t>07-21-25-0010-000-12500</t>
  </si>
  <si>
    <t>07-21-25-0010-000-12600</t>
  </si>
  <si>
    <t>07-21-25-0010-000-12700</t>
  </si>
  <si>
    <t>07-21-25-0010-000-12800</t>
  </si>
  <si>
    <t>07-21-25-0010-000-12900</t>
  </si>
  <si>
    <t>07-21-25-0010-000-13000</t>
  </si>
  <si>
    <t>07-21-25-0010-000-13100</t>
  </si>
  <si>
    <t>07-21-25-0010-000-13200</t>
  </si>
  <si>
    <t>07-21-25-0010-000-13300</t>
  </si>
  <si>
    <t>07-21-25-0010-000-13400</t>
  </si>
  <si>
    <t>07-21-25-0010-000-13500</t>
  </si>
  <si>
    <t>07-21-25-0010-000-13600</t>
  </si>
  <si>
    <t>07-21-25-0010-000-13700</t>
  </si>
  <si>
    <t>07-21-25-0010-000-13800</t>
  </si>
  <si>
    <t>07-21-25-0010-000-13900</t>
  </si>
  <si>
    <t>07-21-25-0010-000-14000</t>
  </si>
  <si>
    <t>07-21-25-0010-000-14100</t>
  </si>
  <si>
    <t>07-21-25-0010-000-14200</t>
  </si>
  <si>
    <t>07-21-25-0010-000-14300</t>
  </si>
  <si>
    <t>07-21-25-0010-000-14400</t>
  </si>
  <si>
    <t>07-21-25-0010-000-14500</t>
  </si>
  <si>
    <t>07-21-25-0010-000-14600</t>
  </si>
  <si>
    <t>07-21-25-0010-000-14700</t>
  </si>
  <si>
    <t>07-21-25-0010-000-14800</t>
  </si>
  <si>
    <t>07-21-25-0010-000-14900</t>
  </si>
  <si>
    <t>07-21-25-0010-000-15000</t>
  </si>
  <si>
    <t>07-21-25-0010-000-15100</t>
  </si>
  <si>
    <t>07-21-25-0010-000-15200</t>
  </si>
  <si>
    <t>07-21-25-0010-000-15300</t>
  </si>
  <si>
    <t>07-21-25-0010-000-15400</t>
  </si>
  <si>
    <t>07-21-25-0010-000-15500</t>
  </si>
  <si>
    <t>07-21-25-0010-000-15600</t>
  </si>
  <si>
    <t>07-21-25-0010-000-15700</t>
  </si>
  <si>
    <t>07-21-25-0010-000-15800</t>
  </si>
  <si>
    <t>07-21-25-0010-000-15900</t>
  </si>
  <si>
    <t>07-21-25-0010-000-16000</t>
  </si>
  <si>
    <t>07-21-25-0010-000-16100</t>
  </si>
  <si>
    <t>07-21-25-0010-000-16200</t>
  </si>
  <si>
    <t>07-21-25-0010-000-16300</t>
  </si>
  <si>
    <t>07-21-25-0010-000-16400</t>
  </si>
  <si>
    <t>07-21-25-0010-000-16500</t>
  </si>
  <si>
    <t>07-21-25-0010-000-16600</t>
  </si>
  <si>
    <t>07-21-25-0010-000-16700</t>
  </si>
  <si>
    <t>07-21-25-0010-000-16800</t>
  </si>
  <si>
    <t>07-21-25-0010-000-16900</t>
  </si>
  <si>
    <t>07-21-25-0010-000-17000</t>
  </si>
  <si>
    <t>07-21-25-0010-000-17100</t>
  </si>
  <si>
    <t>07-21-25-0010-000-17200</t>
  </si>
  <si>
    <t>07-21-25-0010-000-17300</t>
  </si>
  <si>
    <t>07-21-25-0010-000-17400</t>
  </si>
  <si>
    <t>07-21-25-0010-000-17500</t>
  </si>
  <si>
    <t>07-21-25-0010-000-17600</t>
  </si>
  <si>
    <t>07-21-25-0010-000-17700</t>
  </si>
  <si>
    <t>07-21-25-0010-000-17800</t>
  </si>
  <si>
    <t>07-21-25-0010-000-17900</t>
  </si>
  <si>
    <t>07-21-25-0010-000-18000</t>
  </si>
  <si>
    <t>07-21-25-0010-000-18100</t>
  </si>
  <si>
    <t>07-21-25-0010-000-18200</t>
  </si>
  <si>
    <t>07-21-25-0010-000-18300</t>
  </si>
  <si>
    <t>07-21-25-0010-000-18400</t>
  </si>
  <si>
    <t>07-21-25-0010-000-18500</t>
  </si>
  <si>
    <t>07-21-25-0010-000-18600</t>
  </si>
  <si>
    <t>07-21-25-0010-000-18700</t>
  </si>
  <si>
    <t>07-21-25-0010-000-18800</t>
  </si>
  <si>
    <t>07-21-25-0010-000-18900</t>
  </si>
  <si>
    <t>07-21-25-0010-000-19000</t>
  </si>
  <si>
    <t>07-21-25-0010-000-19100</t>
  </si>
  <si>
    <t>07-21-25-0010-000-19200</t>
  </si>
  <si>
    <t>07-21-25-0010-000-19300</t>
  </si>
  <si>
    <t>07-21-25-0010-000-19400</t>
  </si>
  <si>
    <t>07-21-25-0010-000-19500</t>
  </si>
  <si>
    <t>07-21-25-0010-000-19600</t>
  </si>
  <si>
    <t>07-21-25-0010-000-19700</t>
  </si>
  <si>
    <t>07-21-25-0010-000-19800</t>
  </si>
  <si>
    <t>07-21-25-0010-000-19900</t>
  </si>
  <si>
    <t>07-21-25-0010-000-20000</t>
  </si>
  <si>
    <t>07-21-25-0010-000-20100</t>
  </si>
  <si>
    <t>07-21-25-0010-000-20200</t>
  </si>
  <si>
    <t>07-21-25-0010-000-20300</t>
  </si>
  <si>
    <t>07-21-25-0010-000-20400</t>
  </si>
  <si>
    <t>07-21-25-0010-000-20500</t>
  </si>
  <si>
    <t>07-21-25-0010-000-20600</t>
  </si>
  <si>
    <t>07-21-25-0010-000-20700</t>
  </si>
  <si>
    <t>07-21-25-0010-000-20800</t>
  </si>
  <si>
    <t>07-21-25-0010-000-20900</t>
  </si>
  <si>
    <t>07-21-25-0010-000-21000</t>
  </si>
  <si>
    <t>07-21-25-0010-000-21100</t>
  </si>
  <si>
    <t>07-21-25-0010-000-21200</t>
  </si>
  <si>
    <t>07-21-25-0010-000-21300</t>
  </si>
  <si>
    <t>07-21-25-0010-000-21400</t>
  </si>
  <si>
    <t>07-21-25-0010-000-21500</t>
  </si>
  <si>
    <t>07-21-25-0010-000-21600</t>
  </si>
  <si>
    <t>07-21-25-0010-000-21700</t>
  </si>
  <si>
    <t>07-21-25-0010-000-21800</t>
  </si>
  <si>
    <t>07-21-25-0010-000-21900</t>
  </si>
  <si>
    <t>07-21-25-0010-000-22000</t>
  </si>
  <si>
    <t>07-21-25-0010-000-22100</t>
  </si>
  <si>
    <t>07-21-25-0010-000-22200</t>
  </si>
  <si>
    <t>07-21-25-0010-000-22300</t>
  </si>
  <si>
    <t>07-21-25-0010-000-22400</t>
  </si>
  <si>
    <t>07-21-25-0010-000-22500</t>
  </si>
  <si>
    <t>07-21-25-0010-000-22600</t>
  </si>
  <si>
    <t>07-21-25-0010-000-22700</t>
  </si>
  <si>
    <t>07-21-25-0010-000-22800</t>
  </si>
  <si>
    <t>07-21-25-0010-000-22900</t>
  </si>
  <si>
    <t>07-21-25-0010-000-23000</t>
  </si>
  <si>
    <t>07-21-25-0010-000-23100</t>
  </si>
  <si>
    <t>15-23-26-0010-00B-00500</t>
  </si>
  <si>
    <t>15-23-26-0010-00B-004A0</t>
  </si>
  <si>
    <t>15-23-26-0010-00B-004B0</t>
  </si>
  <si>
    <t>15-23-26-0010-00P-00100</t>
  </si>
  <si>
    <t>15-23-26-0010-00P-00200</t>
  </si>
  <si>
    <t>15-23-26-0010-00P-00300</t>
  </si>
  <si>
    <t>15-23-26-0010-00P-10000</t>
  </si>
  <si>
    <t>15-23-26-0010-00W-00100</t>
  </si>
  <si>
    <t>15-23-26-0010-0FD-00200</t>
  </si>
  <si>
    <t>15-23-26-0010-0OS-00100</t>
  </si>
  <si>
    <t>15-23-26-0010-0OS-00200</t>
  </si>
  <si>
    <t>15-23-26-0010-0OS-00300</t>
  </si>
  <si>
    <t>15-23-26-0010-0OS-00400</t>
  </si>
  <si>
    <t>15-23-26-0010-0OS-00500</t>
  </si>
  <si>
    <t>15-23-26-0010-0OS-00600</t>
  </si>
  <si>
    <t>15-23-26-0010-0OS-00700</t>
  </si>
  <si>
    <t>15-23-26-0010-0OS-00800</t>
  </si>
  <si>
    <t>15-23-26-0010-0OS-00900</t>
  </si>
  <si>
    <t>15-23-26-0010-0OS-01000</t>
  </si>
  <si>
    <t>15-23-26-0010-0OS-01700</t>
  </si>
  <si>
    <t>15-23-26-0010-0OS-01800</t>
  </si>
  <si>
    <t>15-23-26-0010-0OS-01900</t>
  </si>
  <si>
    <t>15-23-26-0010-0OS-02000</t>
  </si>
  <si>
    <t>15-23-26-0010-0RW-00200</t>
  </si>
  <si>
    <t>15-23-26-0010-0RW-00300</t>
  </si>
  <si>
    <t>15-23-26-0010-0RW-00400</t>
  </si>
  <si>
    <t>15-23-26-0010-0SW-SWP10</t>
  </si>
  <si>
    <t>15-23-26-0010-0SW-SWP1A</t>
  </si>
  <si>
    <t>15-23-26-0010-0SW-SWP20</t>
  </si>
  <si>
    <t>15-23-26-0010-ALY-00100</t>
  </si>
  <si>
    <t>15-23-26-0010-ALY-00200</t>
  </si>
  <si>
    <t>15-23-26-0010-ALY-00300</t>
  </si>
  <si>
    <t>15-23-26-0010-ALY-00400</t>
  </si>
  <si>
    <t>15-23-26-0010-ALY-00500</t>
  </si>
  <si>
    <t>15-23-26-0010-ALY-00600</t>
  </si>
  <si>
    <t>15-23-26-0010-ALY-00700</t>
  </si>
  <si>
    <t>15-23-26-0010-ALY-00800</t>
  </si>
  <si>
    <t>15-23-26-0010-ALY-00900</t>
  </si>
  <si>
    <t>15-23-26-0010-ALY-01000</t>
  </si>
  <si>
    <t>15-23-26-0010-ROW-00000</t>
  </si>
  <si>
    <t>02-19-25-0040-00A-00000</t>
  </si>
  <si>
    <t>02-19-25-0040-00B-00000</t>
  </si>
  <si>
    <t>02-19-25-0040-00C-00000</t>
  </si>
  <si>
    <t>02-19-25-0040-00D-00000</t>
  </si>
  <si>
    <t>02-19-25-0040-00E-00000</t>
  </si>
  <si>
    <t>02-19-25-0040-00F-00000</t>
  </si>
  <si>
    <t>02-19-25-0040-00G-00000</t>
  </si>
  <si>
    <t>02-19-25-0040-00H-00000</t>
  </si>
  <si>
    <t>02-19-25-0040-00I-00000</t>
  </si>
  <si>
    <t>02-19-25-0040-00K-00000</t>
  </si>
  <si>
    <t>02-19-25-0040-00L-00000</t>
  </si>
  <si>
    <t>02-19-25-0040-00N-00000</t>
  </si>
  <si>
    <t>02-19-25-0040-00O-00000</t>
  </si>
  <si>
    <t>08-19-27-1208-00A-00000</t>
  </si>
  <si>
    <t>08-19-27-1208-C01-00000</t>
  </si>
  <si>
    <t>08-19-27-1208-C02-00000</t>
  </si>
  <si>
    <t>08-19-27-1208-C03-00000</t>
  </si>
  <si>
    <t>34-24-26-0012-OS5-00000</t>
  </si>
  <si>
    <t>07-21-25-0010-00C-00100</t>
  </si>
  <si>
    <t>07-21-25-0010-00C-00200</t>
  </si>
  <si>
    <t>07-21-25-0010-00R-00100</t>
  </si>
  <si>
    <t>07-21-25-0010-00R-00200</t>
  </si>
  <si>
    <t>07-21-25-0010-00S-00100</t>
  </si>
  <si>
    <t>07-21-25-0010-00S-00200</t>
  </si>
  <si>
    <t>07-21-25-0010-0FD-00100</t>
  </si>
  <si>
    <t>07-21-25-0010-0LA-00100</t>
  </si>
  <si>
    <t>07-21-25-0010-0LA-00200</t>
  </si>
  <si>
    <t>07-21-25-0010-0LS-00100</t>
  </si>
  <si>
    <t>07-21-25-0010-0OS-00100</t>
  </si>
  <si>
    <t>07-21-25-0010-0SW-00100</t>
  </si>
  <si>
    <t>07-21-25-0010-0SW-001A0</t>
  </si>
  <si>
    <t>07-21-25-0010-0SW-00200</t>
  </si>
  <si>
    <t>07-21-25-0010-COM-00100</t>
  </si>
  <si>
    <t>07-21-25-0010-COM-00200</t>
  </si>
  <si>
    <t>24-22-25-0300-008-00900</t>
  </si>
  <si>
    <t>01-22-24-5700-023-00001</t>
  </si>
  <si>
    <t>01-22-24-5700-024-00000</t>
  </si>
  <si>
    <t>22-19-24-0015-000-00100</t>
  </si>
  <si>
    <t>22-19-24-0015-000-00200</t>
  </si>
  <si>
    <t>22-19-24-0015-000-00300</t>
  </si>
  <si>
    <t>22-19-24-0015-000-00400</t>
  </si>
  <si>
    <t>22-19-24-0015-000-00500</t>
  </si>
  <si>
    <t>22-19-24-0015-000-00600</t>
  </si>
  <si>
    <t>22-19-24-0015-000-00700</t>
  </si>
  <si>
    <t>22-19-24-0015-000-00800</t>
  </si>
  <si>
    <t>10-23-26-0010-000-00100</t>
  </si>
  <si>
    <t>10-23-26-0010-000-00200</t>
  </si>
  <si>
    <t>10-23-26-0010-000-00300</t>
  </si>
  <si>
    <t>10-23-26-0010-000-00400</t>
  </si>
  <si>
    <t>10-23-26-0010-000-00500</t>
  </si>
  <si>
    <t>10-23-26-0010-000-00600</t>
  </si>
  <si>
    <t>10-23-26-0010-000-00700</t>
  </si>
  <si>
    <t>10-23-26-0010-000-00800</t>
  </si>
  <si>
    <t>10-23-26-0010-000-00900</t>
  </si>
  <si>
    <t>10-23-26-0010-000-01000</t>
  </si>
  <si>
    <t>10-23-26-0010-000-01100</t>
  </si>
  <si>
    <t>10-23-26-0010-000-01200</t>
  </si>
  <si>
    <t>10-23-26-0010-000-01300</t>
  </si>
  <si>
    <t>10-23-26-0010-000-01400</t>
  </si>
  <si>
    <t>10-23-26-0010-000-01500</t>
  </si>
  <si>
    <t>10-23-26-0010-000-01600</t>
  </si>
  <si>
    <t>10-23-26-0010-000-01700</t>
  </si>
  <si>
    <t>10-23-26-0010-000-01800</t>
  </si>
  <si>
    <t>10-23-26-0010-000-01900</t>
  </si>
  <si>
    <t>10-23-26-0010-000-02000</t>
  </si>
  <si>
    <t>10-23-26-0010-000-02100</t>
  </si>
  <si>
    <t>10-23-26-0010-000-02200</t>
  </si>
  <si>
    <t>10-23-26-0010-000-02300</t>
  </si>
  <si>
    <t>10-23-26-0010-000-02400</t>
  </si>
  <si>
    <t>10-23-26-0010-000-02500</t>
  </si>
  <si>
    <t>10-23-26-0010-000-02600</t>
  </si>
  <si>
    <t>10-23-26-0010-000-02700</t>
  </si>
  <si>
    <t>10-23-26-0010-000-02800</t>
  </si>
  <si>
    <t>10-23-26-0010-000-02900</t>
  </si>
  <si>
    <t>10-23-26-0010-000-03000</t>
  </si>
  <si>
    <t>10-23-26-0010-000-03100</t>
  </si>
  <si>
    <t>10-23-26-0010-000-03200</t>
  </si>
  <si>
    <t>10-23-26-0010-000-03300</t>
  </si>
  <si>
    <t>10-23-26-0010-000-03400</t>
  </si>
  <si>
    <t>10-23-26-0010-000-03500</t>
  </si>
  <si>
    <t>10-23-26-0010-000-03600</t>
  </si>
  <si>
    <t>10-23-26-0010-000-03700</t>
  </si>
  <si>
    <t>10-23-26-0010-000-03800</t>
  </si>
  <si>
    <t>10-23-26-0010-000-03900</t>
  </si>
  <si>
    <t>10-23-26-0010-000-04000</t>
  </si>
  <si>
    <t>10-23-26-0010-000-04100</t>
  </si>
  <si>
    <t>10-23-26-0010-000-04200</t>
  </si>
  <si>
    <t>10-23-26-0010-000-04300</t>
  </si>
  <si>
    <t>10-23-26-0010-000-04400</t>
  </si>
  <si>
    <t>10-23-26-0010-000-04500</t>
  </si>
  <si>
    <t>10-23-26-0010-000-04600</t>
  </si>
  <si>
    <t>10-23-26-0010-000-04700</t>
  </si>
  <si>
    <t>10-23-26-0010-000-04800</t>
  </si>
  <si>
    <t>10-23-26-0010-000-04900</t>
  </si>
  <si>
    <t>10-23-26-0010-000-05000</t>
  </si>
  <si>
    <t>10-23-26-0010-000-05100</t>
  </si>
  <si>
    <t>16-19-24-0010-00A-00000</t>
  </si>
  <si>
    <t>16-19-24-0010-00B-00000</t>
  </si>
  <si>
    <t>16-19-24-0010-00C-00000</t>
  </si>
  <si>
    <t>16-19-24-0010-00D-00000</t>
  </si>
  <si>
    <t>16-19-24-0010-00E-00000</t>
  </si>
  <si>
    <t>16-19-24-0010-00F-00000</t>
  </si>
  <si>
    <t>16-19-24-0010-00G-00000</t>
  </si>
  <si>
    <t>16-19-24-0010-00H-00000</t>
  </si>
  <si>
    <t>16-19-24-0010-00I-00000</t>
  </si>
  <si>
    <t>16-19-24-0010-00J-00000</t>
  </si>
  <si>
    <t>22-23-26-0040-0AL-01800</t>
  </si>
  <si>
    <t>22-23-26-0040-0AL-01900</t>
  </si>
  <si>
    <t>22-23-26-0040-0AL-02000</t>
  </si>
  <si>
    <t>22-23-26-0040-0AL-02100</t>
  </si>
  <si>
    <t>22-23-26-0040-0LA-021B0</t>
  </si>
  <si>
    <t>22-23-26-0040-0LA-02200</t>
  </si>
  <si>
    <t>22-23-26-0040-0LA-02300</t>
  </si>
  <si>
    <t>22-23-26-0040-0OS-02200</t>
  </si>
  <si>
    <t>22-23-26-0040-0OS-04400</t>
  </si>
  <si>
    <t>22-23-26-0040-0OS-04500</t>
  </si>
  <si>
    <t>22-23-26-0040-0OS-04900</t>
  </si>
  <si>
    <t>22-23-26-0040-0OS-05000</t>
  </si>
  <si>
    <t>22-23-26-0040-0OS-05100</t>
  </si>
  <si>
    <t>22-23-26-0040-0OS-05200</t>
  </si>
  <si>
    <t>22-23-26-0040-0OS-05300</t>
  </si>
  <si>
    <t>22-23-26-0040-0OS-05400</t>
  </si>
  <si>
    <t>22-23-26-0040-0OS-05600</t>
  </si>
  <si>
    <t>22-23-26-0040-0SW-006B0</t>
  </si>
  <si>
    <t>22-23-26-0040-REC-00400</t>
  </si>
  <si>
    <t>22-23-26-0040-REC-00500</t>
  </si>
  <si>
    <t>25-19-25-0400-000-CANAL</t>
  </si>
  <si>
    <t>25-19-25-0400-00C-00000</t>
  </si>
  <si>
    <t>25-19-25-0600-000-CANAL</t>
  </si>
  <si>
    <t>03-18-24-0002-000-05400</t>
  </si>
  <si>
    <t>15-22-24-0001-000-11000</t>
  </si>
  <si>
    <t>12-22-26-0509-00E-00000</t>
  </si>
  <si>
    <t>12-22-26-0509-OSR-00702</t>
  </si>
  <si>
    <t>33-18-26-0004-000-05600</t>
  </si>
  <si>
    <t>33-18-26-0004-000-05700</t>
  </si>
  <si>
    <t>22-19-26-0510-015-00002</t>
  </si>
  <si>
    <t>19-19-27-1200-00B-00001</t>
  </si>
  <si>
    <t>19-19-27-1200-00B-00002</t>
  </si>
  <si>
    <t>11-21-25-0004-000-06300</t>
  </si>
  <si>
    <t>25-19-24-0003-000-25200</t>
  </si>
  <si>
    <t>27-22-26-0208-000-10980</t>
  </si>
  <si>
    <t>27-22-26-0208-000-10990</t>
  </si>
  <si>
    <t>27-22-26-0208-000-11000</t>
  </si>
  <si>
    <t>27-22-26-0208-000-11010</t>
  </si>
  <si>
    <t>27-22-26-0208-000-11020</t>
  </si>
  <si>
    <t>27-22-26-0208-000-11030</t>
  </si>
  <si>
    <t>27-22-26-0208-000-11040</t>
  </si>
  <si>
    <t>27-22-26-0208-000-11050</t>
  </si>
  <si>
    <t>27-22-26-0208-000-11060</t>
  </si>
  <si>
    <t>27-22-26-0208-000-11070</t>
  </si>
  <si>
    <t>27-22-26-0208-000-11080</t>
  </si>
  <si>
    <t>27-22-26-0208-000-11090</t>
  </si>
  <si>
    <t>27-22-26-0208-000-11100</t>
  </si>
  <si>
    <t>27-22-26-0208-000-11110</t>
  </si>
  <si>
    <t>27-22-26-0208-000-11120</t>
  </si>
  <si>
    <t>27-22-26-0208-000-11130</t>
  </si>
  <si>
    <t>27-22-26-0208-000-11140</t>
  </si>
  <si>
    <t>27-22-26-0208-000-11150</t>
  </si>
  <si>
    <t>27-22-26-0208-000-11160</t>
  </si>
  <si>
    <t>27-22-26-0208-000-11170</t>
  </si>
  <si>
    <t>27-22-26-0208-000-11180</t>
  </si>
  <si>
    <t>27-22-26-0208-000-11190</t>
  </si>
  <si>
    <t>27-22-26-0208-000-11200</t>
  </si>
  <si>
    <t>27-22-26-0208-000-11210</t>
  </si>
  <si>
    <t>27-22-26-0208-000-11220</t>
  </si>
  <si>
    <t>27-22-26-0208-000-11230</t>
  </si>
  <si>
    <t>27-22-26-0208-000-11240</t>
  </si>
  <si>
    <t>27-22-26-0208-000-11250</t>
  </si>
  <si>
    <t>27-22-26-0208-000-11260</t>
  </si>
  <si>
    <t>27-22-26-0208-000-11270</t>
  </si>
  <si>
    <t>27-22-26-0208-000-11280</t>
  </si>
  <si>
    <t>27-22-26-0208-000-11290</t>
  </si>
  <si>
    <t>27-22-26-0208-000-11300</t>
  </si>
  <si>
    <t>27-22-26-0208-000-11310</t>
  </si>
  <si>
    <t>27-22-26-0208-000-11320</t>
  </si>
  <si>
    <t>27-22-26-0208-000-11330</t>
  </si>
  <si>
    <t>27-22-26-0208-000-11340</t>
  </si>
  <si>
    <t>27-22-26-0208-000-11350</t>
  </si>
  <si>
    <t>27-22-26-0208-000-11360</t>
  </si>
  <si>
    <t>27-22-26-0208-000-11370</t>
  </si>
  <si>
    <t>27-22-26-0208-000-11380</t>
  </si>
  <si>
    <t>27-22-26-0208-000-11390</t>
  </si>
  <si>
    <t>27-22-26-0208-000-11400</t>
  </si>
  <si>
    <t>27-22-26-0208-000-11410</t>
  </si>
  <si>
    <t>27-22-26-0208-000-11420</t>
  </si>
  <si>
    <t>27-22-26-0208-000-11430</t>
  </si>
  <si>
    <t>27-22-26-0208-000-11440</t>
  </si>
  <si>
    <t>27-22-26-0208-000-11450</t>
  </si>
  <si>
    <t>27-22-26-0208-000-11460</t>
  </si>
  <si>
    <t>27-22-26-0208-000-11470</t>
  </si>
  <si>
    <t>27-22-26-0208-000-11480</t>
  </si>
  <si>
    <t>27-22-26-0208-000-11490</t>
  </si>
  <si>
    <t>27-22-26-0208-000-11500</t>
  </si>
  <si>
    <t>27-22-26-0208-000-11510</t>
  </si>
  <si>
    <t>27-22-26-0208-000-11520</t>
  </si>
  <si>
    <t>27-22-26-0208-000-11530</t>
  </si>
  <si>
    <t>27-22-26-0208-000-11540</t>
  </si>
  <si>
    <t>27-22-26-0208-000-11550</t>
  </si>
  <si>
    <t>27-22-26-0208-000-11560</t>
  </si>
  <si>
    <t>27-22-26-0208-000-11570</t>
  </si>
  <si>
    <t>27-22-26-0208-000-11580</t>
  </si>
  <si>
    <t>27-22-26-0208-000-11590</t>
  </si>
  <si>
    <t>29-19-25-0010-00A-00000</t>
  </si>
  <si>
    <t>29-19-25-0010-00B-00000</t>
  </si>
  <si>
    <t>29-19-25-0010-00D-00000</t>
  </si>
  <si>
    <t>01-20-25-0021-000-05700</t>
  </si>
  <si>
    <t>01-20-25-0021-000-05800</t>
  </si>
  <si>
    <t>01-20-25-0021-000-05900</t>
  </si>
  <si>
    <t>01-20-25-0021-000-06000</t>
  </si>
  <si>
    <t>01-20-25-0021-000-06100</t>
  </si>
  <si>
    <t>01-20-25-0021-000-06200</t>
  </si>
  <si>
    <t>01-20-25-0021-000-06300</t>
  </si>
  <si>
    <t>01-20-25-0021-000-06400</t>
  </si>
  <si>
    <t>01-20-25-0021-000-06500</t>
  </si>
  <si>
    <t>01-20-25-0021-000-06600</t>
  </si>
  <si>
    <t>01-20-25-0021-000-06700</t>
  </si>
  <si>
    <t>01-20-25-0021-000-06800</t>
  </si>
  <si>
    <t>01-20-25-0021-000-06900</t>
  </si>
  <si>
    <t>01-20-25-0021-000-07000</t>
  </si>
  <si>
    <t>01-20-25-0021-000-07100</t>
  </si>
  <si>
    <t>01-20-25-0021-000-07200</t>
  </si>
  <si>
    <t>01-20-25-0021-000-07300</t>
  </si>
  <si>
    <t>01-20-25-0021-000-07400</t>
  </si>
  <si>
    <t>01-20-25-0021-000-07500</t>
  </si>
  <si>
    <t>01-20-25-0021-000-07600</t>
  </si>
  <si>
    <t>01-20-25-0021-000-07700</t>
  </si>
  <si>
    <t>01-20-25-0021-000-07800</t>
  </si>
  <si>
    <t>01-20-25-0021-000-07900</t>
  </si>
  <si>
    <t>01-20-25-0021-000-08000</t>
  </si>
  <si>
    <t>01-20-25-0021-000-08100</t>
  </si>
  <si>
    <t>01-20-25-0021-000-08200</t>
  </si>
  <si>
    <t>01-20-25-0021-000-08300</t>
  </si>
  <si>
    <t>01-20-25-0021-000-08400</t>
  </si>
  <si>
    <t>01-20-25-0021-000-08500</t>
  </si>
  <si>
    <t>01-20-25-0021-000-08600</t>
  </si>
  <si>
    <t>01-20-25-0021-000-08700</t>
  </si>
  <si>
    <t>01-20-25-0021-000-08800</t>
  </si>
  <si>
    <t>01-20-25-0021-000-08900</t>
  </si>
  <si>
    <t>01-20-25-0021-000-09000</t>
  </si>
  <si>
    <t>01-20-25-0021-000-09100</t>
  </si>
  <si>
    <t>01-20-25-0021-000-09200</t>
  </si>
  <si>
    <t>01-20-25-0021-000-09300</t>
  </si>
  <si>
    <t>01-20-25-0021-000-09400</t>
  </si>
  <si>
    <t>01-20-25-0021-000-09500</t>
  </si>
  <si>
    <t>01-20-25-0021-000-09600</t>
  </si>
  <si>
    <t>01-20-25-0021-000-09700</t>
  </si>
  <si>
    <t>01-20-25-0021-000-09800</t>
  </si>
  <si>
    <t>01-20-25-0021-000-09900</t>
  </si>
  <si>
    <t>01-20-25-0021-000-10000</t>
  </si>
  <si>
    <t>01-20-25-0021-000-10100</t>
  </si>
  <si>
    <t>01-20-25-0021-000-10200</t>
  </si>
  <si>
    <t>01-20-25-0021-000-10300</t>
  </si>
  <si>
    <t>01-20-25-0021-000-10400</t>
  </si>
  <si>
    <t>01-20-25-0021-000-10500</t>
  </si>
  <si>
    <t>01-20-25-0021-000-10600</t>
  </si>
  <si>
    <t>01-20-25-0021-000-10700</t>
  </si>
  <si>
    <t>01-20-25-0021-000-10800</t>
  </si>
  <si>
    <t>01-20-25-0021-000-10900</t>
  </si>
  <si>
    <t>01-20-25-0021-000-11000</t>
  </si>
  <si>
    <t>01-20-25-0021-000-11100</t>
  </si>
  <si>
    <t>01-20-25-0021-000-11200</t>
  </si>
  <si>
    <t>01-20-25-0021-000-11300</t>
  </si>
  <si>
    <t>01-20-25-0021-000-11400</t>
  </si>
  <si>
    <t>01-20-25-0021-000-11500</t>
  </si>
  <si>
    <t>01-20-25-0021-000-11600</t>
  </si>
  <si>
    <t>01-20-25-0021-000-11700</t>
  </si>
  <si>
    <t>01-20-25-0021-000-11800</t>
  </si>
  <si>
    <t>01-20-25-0021-000-11900</t>
  </si>
  <si>
    <t>01-20-25-0021-000-12000</t>
  </si>
  <si>
    <t>01-20-25-0021-000-12100</t>
  </si>
  <si>
    <t>01-20-25-0021-000-12200</t>
  </si>
  <si>
    <t>01-20-25-0021-000-12300</t>
  </si>
  <si>
    <t>01-20-25-0021-000-12400</t>
  </si>
  <si>
    <t>01-20-25-0021-000-12500</t>
  </si>
  <si>
    <t>01-20-25-0021-000-12600</t>
  </si>
  <si>
    <t>01-20-25-0021-000-12700</t>
  </si>
  <si>
    <t>01-20-25-0021-000-12800</t>
  </si>
  <si>
    <t>01-20-25-0021-000-12900</t>
  </si>
  <si>
    <t>01-20-25-0021-000-13000</t>
  </si>
  <si>
    <t>01-20-25-0021-000-13100</t>
  </si>
  <si>
    <t>01-20-25-0021-000-13200</t>
  </si>
  <si>
    <t>01-20-25-0021-000-13300</t>
  </si>
  <si>
    <t>01-20-25-0021-000-13400</t>
  </si>
  <si>
    <t>01-20-25-0021-000-13500</t>
  </si>
  <si>
    <t>01-20-25-0021-000-13600</t>
  </si>
  <si>
    <t>01-20-25-0021-000-13700</t>
  </si>
  <si>
    <t>01-20-25-0021-000-13800</t>
  </si>
  <si>
    <t>01-20-25-0021-000-13900</t>
  </si>
  <si>
    <t>01-20-25-0021-000-14000</t>
  </si>
  <si>
    <t>01-20-25-0021-000-14100</t>
  </si>
  <si>
    <t>01-20-25-0021-000-14200</t>
  </si>
  <si>
    <t>01-20-25-0021-000-14300</t>
  </si>
  <si>
    <t>01-20-25-0021-000-14400</t>
  </si>
  <si>
    <t>01-20-25-0021-000-14500</t>
  </si>
  <si>
    <t>01-20-25-0021-000-14600</t>
  </si>
  <si>
    <t>30-18-24-0020-0CA-00A00</t>
  </si>
  <si>
    <t>30-18-24-0020-0CA-00B00</t>
  </si>
  <si>
    <t>30-18-24-0020-0CA-00C00</t>
  </si>
  <si>
    <t>30-18-24-0020-0CA-00D00</t>
  </si>
  <si>
    <t>30-18-24-0020-ROW-00001</t>
  </si>
  <si>
    <t>02-18-25-0100-070-00010</t>
  </si>
  <si>
    <t>19-18-24-1100-000-00100</t>
  </si>
  <si>
    <t>19-18-24-1100-000-00200</t>
  </si>
  <si>
    <t>19-18-24-1100-000-00300</t>
  </si>
  <si>
    <t>04-22-26-0002-000-01400</t>
  </si>
  <si>
    <t>01-23-26-0010-000-00100</t>
  </si>
  <si>
    <t>01-23-26-0010-000-00200</t>
  </si>
  <si>
    <t>01-23-26-0010-000-00300</t>
  </si>
  <si>
    <t>01-23-26-0010-000-00400</t>
  </si>
  <si>
    <t>01-23-26-0010-000-00500</t>
  </si>
  <si>
    <t>01-23-26-0010-000-00600</t>
  </si>
  <si>
    <t>01-23-26-0010-000-00700</t>
  </si>
  <si>
    <t>01-23-26-0010-000-00800</t>
  </si>
  <si>
    <t>01-23-26-0010-000-00900</t>
  </si>
  <si>
    <t>01-23-26-0010-000-01000</t>
  </si>
  <si>
    <t>01-23-26-0010-000-01100</t>
  </si>
  <si>
    <t>01-23-26-0010-000-01200</t>
  </si>
  <si>
    <t>01-23-26-0010-000-01300</t>
  </si>
  <si>
    <t>01-23-26-0010-000-01400</t>
  </si>
  <si>
    <t>01-23-26-0010-000-01500</t>
  </si>
  <si>
    <t>01-23-26-0010-000-01600</t>
  </si>
  <si>
    <t>01-23-26-0010-000-01700</t>
  </si>
  <si>
    <t>01-23-26-0010-000-01800</t>
  </si>
  <si>
    <t>01-23-26-0010-000-01900</t>
  </si>
  <si>
    <t>01-23-26-0010-000-02000</t>
  </si>
  <si>
    <t>01-23-26-0010-000-02100</t>
  </si>
  <si>
    <t>01-23-26-0010-000-02200</t>
  </si>
  <si>
    <t>01-23-26-0010-000-02300</t>
  </si>
  <si>
    <t>01-23-26-0010-000-02400</t>
  </si>
  <si>
    <t>01-23-26-0010-000-02500</t>
  </si>
  <si>
    <t>01-23-26-0010-000-02600</t>
  </si>
  <si>
    <t>01-23-26-0010-000-02700</t>
  </si>
  <si>
    <t>01-23-26-0010-000-02800</t>
  </si>
  <si>
    <t>01-23-26-0010-000-02900</t>
  </si>
  <si>
    <t>01-23-26-0010-000-03000</t>
  </si>
  <si>
    <t>01-23-26-0010-000-03100</t>
  </si>
  <si>
    <t>01-23-26-0010-000-03200</t>
  </si>
  <si>
    <t>01-23-26-0010-000-03300</t>
  </si>
  <si>
    <t>01-23-26-0010-000-03400</t>
  </si>
  <si>
    <t>01-23-26-0010-000-03500</t>
  </si>
  <si>
    <t>01-23-26-0010-000-03600</t>
  </si>
  <si>
    <t>01-23-26-0010-000-03700</t>
  </si>
  <si>
    <t>01-23-26-0010-000-03800</t>
  </si>
  <si>
    <t>01-23-26-0010-000-03900</t>
  </si>
  <si>
    <t>01-23-26-0010-000-04000</t>
  </si>
  <si>
    <t>01-23-26-0010-000-04100</t>
  </si>
  <si>
    <t>01-23-26-0010-000-04200</t>
  </si>
  <si>
    <t>01-23-26-0010-000-04300</t>
  </si>
  <si>
    <t>01-23-26-0010-000-04400</t>
  </si>
  <si>
    <t>01-23-26-0010-000-04500</t>
  </si>
  <si>
    <t>01-23-26-0010-000-04600</t>
  </si>
  <si>
    <t>01-23-26-0010-000-04700</t>
  </si>
  <si>
    <t>01-23-26-0010-000-04800</t>
  </si>
  <si>
    <t>01-23-26-0010-000-04900</t>
  </si>
  <si>
    <t>01-23-26-0010-000-05000</t>
  </si>
  <si>
    <t>01-23-26-0010-000-05100</t>
  </si>
  <si>
    <t>01-23-26-0010-000-05200</t>
  </si>
  <si>
    <t>01-23-26-0010-000-05300</t>
  </si>
  <si>
    <t>01-23-26-0010-000-05400</t>
  </si>
  <si>
    <t>01-23-26-0010-000-05500</t>
  </si>
  <si>
    <t>01-23-26-0010-000-05600</t>
  </si>
  <si>
    <t>01-23-26-0010-000-05700</t>
  </si>
  <si>
    <t>01-23-26-0010-000-05800</t>
  </si>
  <si>
    <t>01-23-26-0010-000-05900</t>
  </si>
  <si>
    <t>01-23-26-0010-000-06000</t>
  </si>
  <si>
    <t>01-23-26-0010-000-06100</t>
  </si>
  <si>
    <t>01-23-26-0010-000-06200</t>
  </si>
  <si>
    <t>01-23-26-0010-000-06300</t>
  </si>
  <si>
    <t>01-23-26-0010-000-06400</t>
  </si>
  <si>
    <t>01-23-26-0010-000-06500</t>
  </si>
  <si>
    <t>01-23-26-0010-000-06600</t>
  </si>
  <si>
    <t>01-23-26-0010-000-06700</t>
  </si>
  <si>
    <t>01-23-26-0010-000-06800</t>
  </si>
  <si>
    <t>01-23-26-0010-000-06900</t>
  </si>
  <si>
    <t>01-23-26-0010-000-07000</t>
  </si>
  <si>
    <t>01-23-26-0010-000-07100</t>
  </si>
  <si>
    <t>01-23-26-0010-000-07200</t>
  </si>
  <si>
    <t>01-23-26-0010-000-07300</t>
  </si>
  <si>
    <t>01-23-26-0010-000-07400</t>
  </si>
  <si>
    <t>01-23-26-0010-000-07500</t>
  </si>
  <si>
    <t>01-23-26-0010-000-07600</t>
  </si>
  <si>
    <t>01-23-26-0010-000-07700</t>
  </si>
  <si>
    <t>01-23-26-0010-000-07800</t>
  </si>
  <si>
    <t>01-23-26-0010-000-07900</t>
  </si>
  <si>
    <t>01-23-26-0010-000-08000</t>
  </si>
  <si>
    <t>01-23-26-0010-000-08100</t>
  </si>
  <si>
    <t>01-23-26-0010-000-08200</t>
  </si>
  <si>
    <t>01-23-26-0010-000-08300</t>
  </si>
  <si>
    <t>01-23-26-0010-000-08400</t>
  </si>
  <si>
    <t>01-23-26-0010-000-08500</t>
  </si>
  <si>
    <t>01-23-26-0010-000-08600</t>
  </si>
  <si>
    <t>01-23-26-0010-000-08700</t>
  </si>
  <si>
    <t>01-23-26-0010-000-08800</t>
  </si>
  <si>
    <t>01-23-26-0010-000-08900</t>
  </si>
  <si>
    <t>01-23-26-0010-000-09000</t>
  </si>
  <si>
    <t>01-23-26-0010-000-09100</t>
  </si>
  <si>
    <t>01-23-26-0010-000-09200</t>
  </si>
  <si>
    <t>01-23-26-0010-000-09300</t>
  </si>
  <si>
    <t>01-23-26-0010-000-09400</t>
  </si>
  <si>
    <t>01-23-26-0010-000-09500</t>
  </si>
  <si>
    <t>01-23-26-0010-000-09600</t>
  </si>
  <si>
    <t>01-23-26-0010-000-09700</t>
  </si>
  <si>
    <t>01-23-26-0010-000-09800</t>
  </si>
  <si>
    <t>01-23-26-0010-000-09900</t>
  </si>
  <si>
    <t>01-23-26-0010-000-10000</t>
  </si>
  <si>
    <t>01-23-26-0010-000-10100</t>
  </si>
  <si>
    <t>01-23-26-0010-000-10200</t>
  </si>
  <si>
    <t>01-23-26-0010-000-10300</t>
  </si>
  <si>
    <t>01-23-26-0010-000-10400</t>
  </si>
  <si>
    <t>01-23-26-0010-000-10500</t>
  </si>
  <si>
    <t>01-23-26-0010-000-10600</t>
  </si>
  <si>
    <t>01-23-26-0010-000-10700</t>
  </si>
  <si>
    <t>01-23-26-0010-000-10800</t>
  </si>
  <si>
    <t>01-23-26-0010-000-10900</t>
  </si>
  <si>
    <t>01-23-26-0010-000-11000</t>
  </si>
  <si>
    <t>01-23-26-0010-000-11100</t>
  </si>
  <si>
    <t>01-23-26-0010-000-11200</t>
  </si>
  <si>
    <t>01-23-26-0010-000-11300</t>
  </si>
  <si>
    <t>01-23-26-0010-000-11400</t>
  </si>
  <si>
    <t>01-23-26-0010-000-11500</t>
  </si>
  <si>
    <t>01-23-26-0010-000-11600</t>
  </si>
  <si>
    <t>01-23-26-0010-000-11700</t>
  </si>
  <si>
    <t>01-23-26-0010-000-11800</t>
  </si>
  <si>
    <t>01-23-26-0010-000-11900</t>
  </si>
  <si>
    <t>01-23-26-0010-000-12000</t>
  </si>
  <si>
    <t>01-23-26-0010-000-12100</t>
  </si>
  <si>
    <t>01-23-26-0010-000-12200</t>
  </si>
  <si>
    <t>01-23-26-0010-000-12300</t>
  </si>
  <si>
    <t>01-23-26-0010-000-12400</t>
  </si>
  <si>
    <t>01-23-26-0010-000-12500</t>
  </si>
  <si>
    <t>01-23-26-0010-000-12600</t>
  </si>
  <si>
    <t>01-23-26-0010-000-12700</t>
  </si>
  <si>
    <t>01-23-26-0010-000-12800</t>
  </si>
  <si>
    <t>01-23-26-0010-000-12900</t>
  </si>
  <si>
    <t>01-23-26-0010-000-13000</t>
  </si>
  <si>
    <t>01-23-26-0010-000-13100</t>
  </si>
  <si>
    <t>01-23-26-0010-000-13200</t>
  </si>
  <si>
    <t>01-23-26-0010-000-13300</t>
  </si>
  <si>
    <t>01-23-26-0010-000-13400</t>
  </si>
  <si>
    <t>01-23-26-0010-000-13500</t>
  </si>
  <si>
    <t>01-23-26-0010-000-13600</t>
  </si>
  <si>
    <t>01-23-26-0010-000-13700</t>
  </si>
  <si>
    <t>01-23-26-0010-000-13800</t>
  </si>
  <si>
    <t>01-23-26-0010-000-13900</t>
  </si>
  <si>
    <t>01-23-26-0010-000-14000</t>
  </si>
  <si>
    <t>01-23-26-0010-000-14100</t>
  </si>
  <si>
    <t>01-23-26-0010-000-14200</t>
  </si>
  <si>
    <t>01-23-26-0010-000-14300</t>
  </si>
  <si>
    <t>01-23-26-0010-000-14400</t>
  </si>
  <si>
    <t>01-23-26-0010-000-14500</t>
  </si>
  <si>
    <t>01-23-26-0010-000-14600</t>
  </si>
  <si>
    <t>01-23-26-0010-000-14700</t>
  </si>
  <si>
    <t>01-23-26-0010-000-14800</t>
  </si>
  <si>
    <t>01-23-26-0010-000-14900</t>
  </si>
  <si>
    <t>01-23-26-0010-000-15000</t>
  </si>
  <si>
    <t>01-23-26-0010-000-15100</t>
  </si>
  <si>
    <t>01-23-26-0010-000-15200</t>
  </si>
  <si>
    <t>01-23-26-0010-000-15300</t>
  </si>
  <si>
    <t>01-23-26-0010-000-15400</t>
  </si>
  <si>
    <t>01-23-26-0010-000-15500</t>
  </si>
  <si>
    <t>01-23-26-0010-000-15600</t>
  </si>
  <si>
    <t>01-23-26-0010-000-15700</t>
  </si>
  <si>
    <t>01-23-26-0010-000-15800</t>
  </si>
  <si>
    <t>01-23-26-0010-000-15900</t>
  </si>
  <si>
    <t>01-23-26-0010-000-16000</t>
  </si>
  <si>
    <t>01-23-26-0010-000-16100</t>
  </si>
  <si>
    <t>01-23-26-0010-000-16200</t>
  </si>
  <si>
    <t>01-23-26-0010-000-16300</t>
  </si>
  <si>
    <t>01-23-26-0010-000-16400</t>
  </si>
  <si>
    <t>01-23-26-0010-000-16500</t>
  </si>
  <si>
    <t>01-23-26-0010-000-16600</t>
  </si>
  <si>
    <t>01-23-26-0010-000-16700</t>
  </si>
  <si>
    <t>01-23-26-0010-000-16800</t>
  </si>
  <si>
    <t>01-23-26-0010-000-16900</t>
  </si>
  <si>
    <t>01-23-26-0010-000-17000</t>
  </si>
  <si>
    <t>01-23-26-0010-000-17100</t>
  </si>
  <si>
    <t>01-23-26-0010-000-17200</t>
  </si>
  <si>
    <t>01-23-26-0010-000-17300</t>
  </si>
  <si>
    <t>01-23-26-0010-000-17400</t>
  </si>
  <si>
    <t>01-23-26-0010-000-17500</t>
  </si>
  <si>
    <t>01-23-26-0010-000-17600</t>
  </si>
  <si>
    <t>01-23-26-0010-000-17700</t>
  </si>
  <si>
    <t>01-23-26-0010-000-17800</t>
  </si>
  <si>
    <t>01-23-26-0010-000-17900</t>
  </si>
  <si>
    <t>01-23-26-0010-000-18000</t>
  </si>
  <si>
    <t>01-23-26-0010-000-18100</t>
  </si>
  <si>
    <t>01-23-26-0010-000-18200</t>
  </si>
  <si>
    <t>01-23-26-0010-000-18300</t>
  </si>
  <si>
    <t>01-23-26-0010-000-18400</t>
  </si>
  <si>
    <t>01-23-26-0010-000-18500</t>
  </si>
  <si>
    <t>01-23-26-0010-000-18600</t>
  </si>
  <si>
    <t>01-23-26-0010-000-18700</t>
  </si>
  <si>
    <t>01-23-26-0010-000-18800</t>
  </si>
  <si>
    <t>01-23-26-0010-000-18900</t>
  </si>
  <si>
    <t>01-23-26-0010-000-19000</t>
  </si>
  <si>
    <t>01-23-26-0010-000-19100</t>
  </si>
  <si>
    <t>01-23-26-0010-000-19200</t>
  </si>
  <si>
    <t>01-23-26-0010-000-19300</t>
  </si>
  <si>
    <t>01-23-26-0010-000-19400</t>
  </si>
  <si>
    <t>01-23-26-0010-000-19500</t>
  </si>
  <si>
    <t>01-23-26-0010-000-19600</t>
  </si>
  <si>
    <t>01-23-26-0010-000-19700</t>
  </si>
  <si>
    <t>01-23-26-0010-000-19800</t>
  </si>
  <si>
    <t>01-23-26-0010-000-19900</t>
  </si>
  <si>
    <t>01-23-26-0010-000-20000</t>
  </si>
  <si>
    <t>01-23-26-0010-000-20100</t>
  </si>
  <si>
    <t>01-23-26-0010-000-20200</t>
  </si>
  <si>
    <t>01-23-26-0010-000-20300</t>
  </si>
  <si>
    <t>01-23-26-0010-000-20400</t>
  </si>
  <si>
    <t>01-23-26-0010-000-20500</t>
  </si>
  <si>
    <t>01-23-26-0010-000-20600</t>
  </si>
  <si>
    <t>01-23-26-0010-000-20700</t>
  </si>
  <si>
    <t>01-23-26-0010-000-20800</t>
  </si>
  <si>
    <t>01-23-26-0010-000-20900</t>
  </si>
  <si>
    <t>01-23-26-0010-000-21000</t>
  </si>
  <si>
    <t>01-23-26-0010-000-21100</t>
  </si>
  <si>
    <t>01-23-26-0010-000-21200</t>
  </si>
  <si>
    <t>01-23-26-0010-000-21300</t>
  </si>
  <si>
    <t>01-23-26-0010-000-21400</t>
  </si>
  <si>
    <t>01-23-26-0010-000-21500</t>
  </si>
  <si>
    <t>01-23-26-0010-000-21600</t>
  </si>
  <si>
    <t>01-23-26-0010-000-21700</t>
  </si>
  <si>
    <t>01-23-26-0010-000-21800</t>
  </si>
  <si>
    <t>01-23-26-0010-000-21900</t>
  </si>
  <si>
    <t>01-23-26-0010-000-22000</t>
  </si>
  <si>
    <t>01-23-26-0010-000-22100</t>
  </si>
  <si>
    <t>01-23-26-0010-000-22200</t>
  </si>
  <si>
    <t>01-23-26-0010-000-22300</t>
  </si>
  <si>
    <t>01-23-26-0010-000-22400</t>
  </si>
  <si>
    <t>01-23-26-0010-000-22500</t>
  </si>
  <si>
    <t>01-23-26-0010-000-22600</t>
  </si>
  <si>
    <t>01-23-26-0010-000-22700</t>
  </si>
  <si>
    <t>01-23-26-0010-000-22800</t>
  </si>
  <si>
    <t>01-23-26-0010-000-22900</t>
  </si>
  <si>
    <t>01-23-26-0010-000-23000</t>
  </si>
  <si>
    <t>01-23-26-0010-000-23100</t>
  </si>
  <si>
    <t>01-23-26-0010-000-23200</t>
  </si>
  <si>
    <t>01-23-26-0010-000-23300</t>
  </si>
  <si>
    <t>01-23-26-0010-000-23400</t>
  </si>
  <si>
    <t>01-23-26-0010-000-23500</t>
  </si>
  <si>
    <t>01-23-26-0010-000-23600</t>
  </si>
  <si>
    <t>01-23-26-0010-000-23700</t>
  </si>
  <si>
    <t>01-23-26-0010-000-23800</t>
  </si>
  <si>
    <t>01-23-26-0010-000-23900</t>
  </si>
  <si>
    <t>01-23-26-0010-000-24000</t>
  </si>
  <si>
    <t>01-23-26-0010-000-24100</t>
  </si>
  <si>
    <t>01-23-26-0010-000-24200</t>
  </si>
  <si>
    <t>01-23-26-0010-000-24300</t>
  </si>
  <si>
    <t>01-23-26-0010-000-24400</t>
  </si>
  <si>
    <t>01-23-26-0010-000-24500</t>
  </si>
  <si>
    <t>01-23-26-0010-000-24600</t>
  </si>
  <si>
    <t>01-23-26-0010-000-24700</t>
  </si>
  <si>
    <t>01-23-26-0010-000-24800</t>
  </si>
  <si>
    <t>01-23-26-0010-000-24900</t>
  </si>
  <si>
    <t>01-23-26-0010-000-25000</t>
  </si>
  <si>
    <t>01-23-26-0010-000-25100</t>
  </si>
  <si>
    <t>01-23-26-0010-000-25200</t>
  </si>
  <si>
    <t>01-23-26-0010-000-25300</t>
  </si>
  <si>
    <t>01-23-26-0010-000-25400</t>
  </si>
  <si>
    <t>01-23-26-0010-000-25500</t>
  </si>
  <si>
    <t>01-23-26-0010-000-25600</t>
  </si>
  <si>
    <t>01-23-26-0010-000-25700</t>
  </si>
  <si>
    <t>01-23-26-0010-000-25800</t>
  </si>
  <si>
    <t>01-23-26-0010-000-25900</t>
  </si>
  <si>
    <t>01-23-26-0010-000-26000</t>
  </si>
  <si>
    <t>01-23-26-0010-000-26100</t>
  </si>
  <si>
    <t>01-23-26-0010-000-26200</t>
  </si>
  <si>
    <t>01-23-26-0010-000-26300</t>
  </si>
  <si>
    <t>01-23-26-0010-000-26400</t>
  </si>
  <si>
    <t>01-23-26-0010-000-26500</t>
  </si>
  <si>
    <t>01-23-26-0010-000-26600</t>
  </si>
  <si>
    <t>01-19-25-0500-018-01401</t>
  </si>
  <si>
    <t>01-19-25-0500-033-02201</t>
  </si>
  <si>
    <t>20-19-27-0020-000-00100</t>
  </si>
  <si>
    <t>20-19-27-0020-000-00200</t>
  </si>
  <si>
    <t>20-19-27-0020-000-00300</t>
  </si>
  <si>
    <t>20-19-27-0020-000-00400</t>
  </si>
  <si>
    <t>20-19-27-0020-000-00500</t>
  </si>
  <si>
    <t>20-19-27-0020-000-00600</t>
  </si>
  <si>
    <t>20-19-27-0020-000-00700</t>
  </si>
  <si>
    <t>20-19-27-0020-000-00800</t>
  </si>
  <si>
    <t>20-19-27-0020-000-00900</t>
  </si>
  <si>
    <t>20-19-27-0020-000-01000</t>
  </si>
  <si>
    <t>20-19-27-0020-000-01100</t>
  </si>
  <si>
    <t>20-19-27-0020-000-01200</t>
  </si>
  <si>
    <t>20-19-27-0020-000-01300</t>
  </si>
  <si>
    <t>20-19-27-0020-000-01400</t>
  </si>
  <si>
    <t>20-19-27-0020-000-01500</t>
  </si>
  <si>
    <t>20-19-27-0020-000-01600</t>
  </si>
  <si>
    <t>20-19-27-0020-000-01700</t>
  </si>
  <si>
    <t>20-19-27-0020-000-01800</t>
  </si>
  <si>
    <t>20-19-27-0020-000-01900</t>
  </si>
  <si>
    <t>20-19-27-0020-000-02000</t>
  </si>
  <si>
    <t>20-19-27-0020-000-02100</t>
  </si>
  <si>
    <t>20-19-27-0020-000-02200</t>
  </si>
  <si>
    <t>20-19-27-0020-000-02300</t>
  </si>
  <si>
    <t>20-19-27-0020-000-02400</t>
  </si>
  <si>
    <t>20-19-27-0020-000-02500</t>
  </si>
  <si>
    <t>20-19-27-0020-000-02600</t>
  </si>
  <si>
    <t>20-19-27-0020-000-02700</t>
  </si>
  <si>
    <t>20-19-27-0020-000-02800</t>
  </si>
  <si>
    <t>20-19-27-0020-000-02900</t>
  </si>
  <si>
    <t>20-19-27-0020-000-03000</t>
  </si>
  <si>
    <t>20-19-27-0020-000-03100</t>
  </si>
  <si>
    <t>20-19-27-0020-000-03200</t>
  </si>
  <si>
    <t>20-19-27-0020-000-03300</t>
  </si>
  <si>
    <t>20-19-27-0020-000-03400</t>
  </si>
  <si>
    <t>20-19-27-0020-000-03500</t>
  </si>
  <si>
    <t>20-19-27-0020-000-03600</t>
  </si>
  <si>
    <t>20-19-27-0020-000-03700</t>
  </si>
  <si>
    <t>20-19-27-0020-000-03800</t>
  </si>
  <si>
    <t>20-19-27-0020-000-03900</t>
  </si>
  <si>
    <t>20-19-27-0020-000-04000</t>
  </si>
  <si>
    <t>20-19-27-0020-000-04100</t>
  </si>
  <si>
    <t>20-19-27-0020-000-04200</t>
  </si>
  <si>
    <t>20-19-27-0020-000-04300</t>
  </si>
  <si>
    <t>20-19-27-0020-000-04400</t>
  </si>
  <si>
    <t>20-19-27-0020-000-04500</t>
  </si>
  <si>
    <t>20-19-27-0020-000-04600</t>
  </si>
  <si>
    <t>20-19-27-0020-000-04700</t>
  </si>
  <si>
    <t>20-19-27-0020-000-04800</t>
  </si>
  <si>
    <t>20-19-27-0020-000-04900</t>
  </si>
  <si>
    <t>20-19-27-0020-000-05000</t>
  </si>
  <si>
    <t>20-19-27-0020-000-05100</t>
  </si>
  <si>
    <t>20-19-27-0020-000-05200</t>
  </si>
  <si>
    <t>20-19-27-0020-000-05300</t>
  </si>
  <si>
    <t>20-19-27-0020-000-05400</t>
  </si>
  <si>
    <t>20-19-27-0020-000-05500</t>
  </si>
  <si>
    <t>20-19-27-0020-000-05600</t>
  </si>
  <si>
    <t>20-19-27-0020-000-05700</t>
  </si>
  <si>
    <t>20-19-27-0020-000-05800</t>
  </si>
  <si>
    <t>20-19-27-0020-000-05900</t>
  </si>
  <si>
    <t>20-19-27-0020-000-06000</t>
  </si>
  <si>
    <t>20-19-27-0020-000-06100</t>
  </si>
  <si>
    <t>20-19-27-0020-000-06200</t>
  </si>
  <si>
    <t>20-19-27-0020-000-06300</t>
  </si>
  <si>
    <t>20-19-27-0020-000-06400</t>
  </si>
  <si>
    <t>20-19-27-0020-000-06500</t>
  </si>
  <si>
    <t>20-19-27-0020-000-06600</t>
  </si>
  <si>
    <t>20-19-27-0020-000-06700</t>
  </si>
  <si>
    <t>20-19-27-0020-000-06800</t>
  </si>
  <si>
    <t>20-19-27-0020-000-06900</t>
  </si>
  <si>
    <t>20-19-27-0020-000-07000</t>
  </si>
  <si>
    <t>20-19-27-0020-000-07100</t>
  </si>
  <si>
    <t>20-19-27-0020-000-07200</t>
  </si>
  <si>
    <t>20-19-27-0020-000-07300</t>
  </si>
  <si>
    <t>20-19-27-0020-000-07400</t>
  </si>
  <si>
    <t>20-19-27-0020-000-07500</t>
  </si>
  <si>
    <t>20-19-27-0020-000-07600</t>
  </si>
  <si>
    <t>20-19-27-0020-000-07700</t>
  </si>
  <si>
    <t>20-19-27-0020-000-07800</t>
  </si>
  <si>
    <t>20-19-27-0020-000-07900</t>
  </si>
  <si>
    <t>20-19-27-0020-000-08000</t>
  </si>
  <si>
    <t>20-19-27-0020-000-08100</t>
  </si>
  <si>
    <t>20-19-27-0020-000-08200</t>
  </si>
  <si>
    <t>20-19-27-0020-000-08300</t>
  </si>
  <si>
    <t>20-19-27-0020-000-08400</t>
  </si>
  <si>
    <t>20-19-27-0020-000-08500</t>
  </si>
  <si>
    <t>20-19-27-0020-000-08600</t>
  </si>
  <si>
    <t>20-19-27-0020-000-08700</t>
  </si>
  <si>
    <t>20-19-27-0020-000-08800</t>
  </si>
  <si>
    <t>20-19-27-0020-000-08900</t>
  </si>
  <si>
    <t>20-19-27-0020-000-09000</t>
  </si>
  <si>
    <t>20-19-27-0020-000-09100</t>
  </si>
  <si>
    <t>20-19-27-0020-000-09200</t>
  </si>
  <si>
    <t>20-19-27-0020-000-09300</t>
  </si>
  <si>
    <t>20-19-27-0020-000-09400</t>
  </si>
  <si>
    <t>20-19-27-0020-000-09500</t>
  </si>
  <si>
    <t>20-19-27-0020-000-09600</t>
  </si>
  <si>
    <t>20-19-27-0020-000-09700</t>
  </si>
  <si>
    <t>20-19-27-0020-000-09800</t>
  </si>
  <si>
    <t>20-19-27-0020-000-09900</t>
  </si>
  <si>
    <t>20-19-27-0020-000-10000</t>
  </si>
  <si>
    <t>20-19-27-0020-000-10100</t>
  </si>
  <si>
    <t>20-19-27-0020-000-10200</t>
  </si>
  <si>
    <t>20-19-27-0020-000-10300</t>
  </si>
  <si>
    <t>20-19-27-0020-000-10400</t>
  </si>
  <si>
    <t>20-19-27-0020-000-10500</t>
  </si>
  <si>
    <t>20-19-27-0020-000-10600</t>
  </si>
  <si>
    <t>20-19-27-0020-000-10700</t>
  </si>
  <si>
    <t>20-19-27-0020-000-10800</t>
  </si>
  <si>
    <t>20-19-27-0020-000-10900</t>
  </si>
  <si>
    <t>20-19-27-0020-000-11000</t>
  </si>
  <si>
    <t>20-19-27-0020-000-11100</t>
  </si>
  <si>
    <t>20-19-27-0020-000-11200</t>
  </si>
  <si>
    <t>20-19-27-0020-000-11300</t>
  </si>
  <si>
    <t>20-19-27-0020-000-11400</t>
  </si>
  <si>
    <t>20-19-27-0020-000-11500</t>
  </si>
  <si>
    <t>20-19-27-0020-000-11600</t>
  </si>
  <si>
    <t>20-19-27-0020-000-11700</t>
  </si>
  <si>
    <t>20-19-27-0020-000-11800</t>
  </si>
  <si>
    <t>20-19-27-0020-000-11900</t>
  </si>
  <si>
    <t>20-19-27-0020-000-12000</t>
  </si>
  <si>
    <t>20-19-27-0020-000-12100</t>
  </si>
  <si>
    <t>20-19-27-0020-000-12200</t>
  </si>
  <si>
    <t>20-19-27-0020-000-12300</t>
  </si>
  <si>
    <t>20-19-27-0020-000-12400</t>
  </si>
  <si>
    <t>20-19-27-0020-000-12500</t>
  </si>
  <si>
    <t>20-19-27-0020-000-12600</t>
  </si>
  <si>
    <t>20-19-27-0020-000-12700</t>
  </si>
  <si>
    <t>20-19-27-0020-000-12800</t>
  </si>
  <si>
    <t>20-19-27-0020-000-12900</t>
  </si>
  <si>
    <t>20-19-27-0020-000-13000</t>
  </si>
  <si>
    <t>20-19-27-0020-000-13100</t>
  </si>
  <si>
    <t>20-19-27-0020-000-13200</t>
  </si>
  <si>
    <t>20-19-27-0020-000-13300</t>
  </si>
  <si>
    <t>20-19-27-0020-000-13400</t>
  </si>
  <si>
    <t>20-19-27-0020-000-13500</t>
  </si>
  <si>
    <t>20-19-27-0020-000-13600</t>
  </si>
  <si>
    <t>20-19-27-0020-000-13700</t>
  </si>
  <si>
    <t>20-19-27-0020-000-13800</t>
  </si>
  <si>
    <t>20-19-27-0020-000-13900</t>
  </si>
  <si>
    <t>20-19-27-0020-000-14000</t>
  </si>
  <si>
    <t>20-19-27-0020-000-14100</t>
  </si>
  <si>
    <t>20-19-27-0020-000-14200</t>
  </si>
  <si>
    <t>20-19-27-0020-000-14300</t>
  </si>
  <si>
    <t>20-19-27-0020-000-14400</t>
  </si>
  <si>
    <t>20-19-27-0020-000-14500</t>
  </si>
  <si>
    <t>20-19-27-0020-000-14600</t>
  </si>
  <si>
    <t>20-19-27-0020-000-14700</t>
  </si>
  <si>
    <t>20-19-27-0020-000-14800</t>
  </si>
  <si>
    <t>20-19-27-0020-000-14900</t>
  </si>
  <si>
    <t>20-19-27-0020-000-15000</t>
  </si>
  <si>
    <t>20-19-27-0020-000-15100</t>
  </si>
  <si>
    <t>20-19-27-0020-000-15200</t>
  </si>
  <si>
    <t>20-19-27-0020-000-15300</t>
  </si>
  <si>
    <t>20-19-27-0020-000-15400</t>
  </si>
  <si>
    <t>20-19-27-0020-000-15500</t>
  </si>
  <si>
    <t>20-19-27-0020-000-15600</t>
  </si>
  <si>
    <t>20-19-27-0020-000-15700</t>
  </si>
  <si>
    <t>20-19-27-0020-000-15800</t>
  </si>
  <si>
    <t>11-22-24-0301-000-00601</t>
  </si>
  <si>
    <t>01-19-26-0600-001-03801</t>
  </si>
  <si>
    <t>25-22-25-0900-003-00200</t>
  </si>
  <si>
    <t>12-18-26-0700-000-02500</t>
  </si>
  <si>
    <t>12-18-26-0003-000-12100</t>
  </si>
  <si>
    <t>32-20-25-0002-000-04900</t>
  </si>
  <si>
    <t>29-18-26-0004-000-031A2</t>
  </si>
  <si>
    <t>35-18-24-0004-000-14200</t>
  </si>
  <si>
    <t>07-18-27-0004-000-08200</t>
  </si>
  <si>
    <t>01-19-26-0600-002-01600</t>
  </si>
  <si>
    <t>20-18-29-0003-000-01500</t>
  </si>
  <si>
    <t>01-22-24-0021-00A-00000</t>
  </si>
  <si>
    <t>01-22-24-0021-0OS-00001</t>
  </si>
  <si>
    <t>01-22-24-0021-0OS-00002</t>
  </si>
  <si>
    <t>01-22-24-0021-0OS-00003</t>
  </si>
  <si>
    <t>01-22-24-0021-0OS-00004</t>
  </si>
  <si>
    <t>01-22-24-0021-0OS-00005</t>
  </si>
  <si>
    <t>01-22-24-0021-0OS-00006</t>
  </si>
  <si>
    <t>10-22-24-0400-000-00300</t>
  </si>
  <si>
    <t>15-22-24-0002-000-11100</t>
  </si>
  <si>
    <t>02-21-25-0003-000-05200</t>
  </si>
  <si>
    <t>12-18-26-0700-000-13101</t>
  </si>
  <si>
    <t>13-19-26-0100-00A-00801</t>
  </si>
  <si>
    <t>06-23-26-0015-00B-00000</t>
  </si>
  <si>
    <t>06-23-26-0015-00C-00000</t>
  </si>
  <si>
    <t>06-23-26-0015-00D-00000</t>
  </si>
  <si>
    <t>06-23-26-0015-00E-00000</t>
  </si>
  <si>
    <t>06-23-26-0015-00F-00000</t>
  </si>
  <si>
    <t>06-23-26-0015-00G-00000</t>
  </si>
  <si>
    <t>06-23-26-0015-00H-00000</t>
  </si>
  <si>
    <t>06-23-26-0015-00I-00000</t>
  </si>
  <si>
    <t>06-23-26-0015-00J-00000</t>
  </si>
  <si>
    <t>06-23-26-0015-00K-00000</t>
  </si>
  <si>
    <t>06-23-26-0015-00L-00000</t>
  </si>
  <si>
    <t>06-23-26-0015-00M-00000</t>
  </si>
  <si>
    <t>06-23-26-0015-00N-00000</t>
  </si>
  <si>
    <t>06-23-26-0015-00O-00000</t>
  </si>
  <si>
    <t>06-23-26-0015-00P-00000</t>
  </si>
  <si>
    <t>06-23-26-0015-00Q-00000</t>
  </si>
  <si>
    <t>20-21-26-0003-000-09200</t>
  </si>
  <si>
    <t>01-22-24-4305-004-00004</t>
  </si>
  <si>
    <t>12-19-26-4100-006-00300</t>
  </si>
  <si>
    <t>09-19-25-0010-0LS-00000</t>
  </si>
  <si>
    <t>09-19-25-0010-OS1-00000</t>
  </si>
  <si>
    <t>09-19-25-0010-OS2-00000</t>
  </si>
  <si>
    <t>09-19-25-0010-OS3-00000</t>
  </si>
  <si>
    <t>09-19-25-0010-OS4-00000</t>
  </si>
  <si>
    <t>09-19-25-0010-OS5-00000</t>
  </si>
  <si>
    <t>09-19-25-0010-WRA-00001</t>
  </si>
  <si>
    <t>11-19-26-0200-107-00500</t>
  </si>
  <si>
    <t>36-19-27-0001-000-05900</t>
  </si>
  <si>
    <t>01-23-26-0010-00A-00200</t>
  </si>
  <si>
    <t>01-23-26-0010-00B-00100</t>
  </si>
  <si>
    <t>01-23-26-0010-00B-00200</t>
  </si>
  <si>
    <t>01-23-26-0010-00B-00300</t>
  </si>
  <si>
    <t>01-23-26-0010-00B-00400</t>
  </si>
  <si>
    <t>01-23-26-0010-00B-00500</t>
  </si>
  <si>
    <t>01-23-26-0010-00B-00600</t>
  </si>
  <si>
    <t>01-23-26-0010-00B-00700</t>
  </si>
  <si>
    <t>01-23-26-0010-00T-00100</t>
  </si>
  <si>
    <t>01-23-26-0010-0ES-00100</t>
  </si>
  <si>
    <t>01-23-26-0010-0ES-00200</t>
  </si>
  <si>
    <t>01-23-26-0010-0FD-00100</t>
  </si>
  <si>
    <t>01-23-26-0010-0FD-00200</t>
  </si>
  <si>
    <t>01-23-26-0010-0FD-002A0</t>
  </si>
  <si>
    <t>01-23-26-0010-0FD-00300</t>
  </si>
  <si>
    <t>01-23-26-0010-0FS-00100</t>
  </si>
  <si>
    <t>01-23-26-0010-0JB-00100</t>
  </si>
  <si>
    <t>01-23-26-0010-0LS-00100</t>
  </si>
  <si>
    <t>01-23-26-0010-0OS-00100</t>
  </si>
  <si>
    <t>01-23-26-0010-0OS-00200</t>
  </si>
  <si>
    <t>01-23-26-0010-0OS-00300</t>
  </si>
  <si>
    <t>01-23-26-0010-0OS-00400</t>
  </si>
  <si>
    <t>01-23-26-0010-0OS-00500</t>
  </si>
  <si>
    <t>01-23-26-0010-0OS-00600</t>
  </si>
  <si>
    <t>01-23-26-0010-0OS-00700</t>
  </si>
  <si>
    <t>01-23-26-0010-0OS-00800</t>
  </si>
  <si>
    <t>01-23-26-0010-0OS-00900</t>
  </si>
  <si>
    <t>01-23-26-0010-0OS-01000</t>
  </si>
  <si>
    <t>01-23-26-0010-0OS-01100</t>
  </si>
  <si>
    <t>01-23-26-0010-0OS-01200</t>
  </si>
  <si>
    <t>01-23-26-0010-0OS-01300</t>
  </si>
  <si>
    <t>01-23-26-0010-0OS-01400</t>
  </si>
  <si>
    <t>01-23-26-0010-0OS-01500</t>
  </si>
  <si>
    <t>01-23-26-0010-0OS-01600</t>
  </si>
  <si>
    <t>01-23-26-0010-0OS-01700</t>
  </si>
  <si>
    <t>01-23-26-0010-0OS-01800</t>
  </si>
  <si>
    <t>01-23-26-0010-0OS-01900</t>
  </si>
  <si>
    <t>01-23-26-0010-0OS-02000</t>
  </si>
  <si>
    <t>01-23-26-0010-0OS-02100</t>
  </si>
  <si>
    <t>01-23-26-0010-0OS-02200</t>
  </si>
  <si>
    <t>01-23-26-0010-0OS-02300</t>
  </si>
  <si>
    <t>01-23-26-0010-0PK-00100</t>
  </si>
  <si>
    <t>01-23-26-0010-0RW-00200</t>
  </si>
  <si>
    <t>01-23-26-0010-0RW-00300</t>
  </si>
  <si>
    <t>01-23-26-0010-0SN-00100</t>
  </si>
  <si>
    <t>01-23-26-0010-0SN-00200</t>
  </si>
  <si>
    <t>01-23-26-0010-0SN-00300</t>
  </si>
  <si>
    <t>01-23-26-0010-0SW-001A0</t>
  </si>
  <si>
    <t>01-23-26-0010-0SW-001B0</t>
  </si>
  <si>
    <t>01-23-26-0010-0SW-001C0</t>
  </si>
  <si>
    <t>01-23-26-0010-0SW-002A0</t>
  </si>
  <si>
    <t>01-23-26-0010-0SW-002B0</t>
  </si>
  <si>
    <t>01-23-26-0010-0SW-002C0</t>
  </si>
  <si>
    <t>01-23-26-0010-0SW-002D0</t>
  </si>
  <si>
    <t>01-23-26-0010-0SW-003A0</t>
  </si>
  <si>
    <t>01-23-26-0010-0SW-004A0</t>
  </si>
  <si>
    <t>01-23-26-0010-OSP-00100</t>
  </si>
  <si>
    <t>15-18-24-0004-000-05100</t>
  </si>
  <si>
    <t>28-23-26-0020-00B-00100</t>
  </si>
  <si>
    <t>28-23-26-0020-00B-00200</t>
  </si>
  <si>
    <t>28-23-26-0020-00C-00000</t>
  </si>
  <si>
    <t>28-23-26-0020-00D-00000</t>
  </si>
  <si>
    <t>28-23-26-0020-00E-00000</t>
  </si>
  <si>
    <t>28-23-26-0020-00F-00000</t>
  </si>
  <si>
    <t>28-23-26-0020-00F-00100</t>
  </si>
  <si>
    <t>28-23-26-0020-00G-00100</t>
  </si>
  <si>
    <t>28-23-26-0020-00G-00200</t>
  </si>
  <si>
    <t>28-23-26-0020-00H-00100</t>
  </si>
  <si>
    <t>28-23-26-0020-00H-00200</t>
  </si>
  <si>
    <t>28-23-26-0020-00J-00100</t>
  </si>
  <si>
    <t>28-23-26-0020-00J-00200</t>
  </si>
  <si>
    <t>28-23-26-0020-00K-00000</t>
  </si>
  <si>
    <t>28-23-26-0020-0FD-00100</t>
  </si>
  <si>
    <t>28-23-26-0020-0FD-00200</t>
  </si>
  <si>
    <t>28-23-26-0020-0OS-00100</t>
  </si>
  <si>
    <t>28-23-26-0020-0OS-001A0</t>
  </si>
  <si>
    <t>28-23-26-0020-0OS-00200</t>
  </si>
  <si>
    <t>28-23-26-0020-0OS-00300</t>
  </si>
  <si>
    <t>28-23-26-0020-0OS-00400</t>
  </si>
  <si>
    <t>28-23-26-0020-0OS-00500</t>
  </si>
  <si>
    <t>28-23-26-0020-0OS-00600</t>
  </si>
  <si>
    <t>28-23-26-0020-0OS-00700</t>
  </si>
  <si>
    <t>28-23-26-0020-0OS-00800</t>
  </si>
  <si>
    <t>28-23-26-0020-0OS-00900</t>
  </si>
  <si>
    <t>28-23-26-0020-0OS-01000</t>
  </si>
  <si>
    <t>28-23-26-0020-0OS-01100</t>
  </si>
  <si>
    <t>28-23-26-0020-0RW-00100</t>
  </si>
  <si>
    <t>01-20-25-0021-00A-00000</t>
  </si>
  <si>
    <t>01-20-25-0021-00B-00000</t>
  </si>
  <si>
    <t>01-20-25-0021-00C-00000</t>
  </si>
  <si>
    <t>01-20-25-0021-00D-00000</t>
  </si>
  <si>
    <t>22-19-24-0015-00A-00000</t>
  </si>
  <si>
    <t>22-19-24-0015-00B-00000</t>
  </si>
  <si>
    <t>27-22-26-0208-00D-00000</t>
  </si>
  <si>
    <t>27-22-26-0208-0A1-00000</t>
  </si>
  <si>
    <t>27-22-26-0208-0A2-00000</t>
  </si>
  <si>
    <t>27-22-26-0208-0A3-00000</t>
  </si>
  <si>
    <t>27-22-26-0208-0A4-00000</t>
  </si>
  <si>
    <t>10-23-26-0010-00C-00000</t>
  </si>
  <si>
    <t>10-23-26-0010-00D-00000</t>
  </si>
  <si>
    <t>10-23-26-0010-00E-00000</t>
  </si>
  <si>
    <t>10-23-26-0010-00F-00000</t>
  </si>
  <si>
    <t>10-23-26-0010-00G-00000</t>
  </si>
  <si>
    <t>36-24-26-0003-000-04500</t>
  </si>
  <si>
    <t>36-24-26-0003-000-04600</t>
  </si>
  <si>
    <t>20-19-27-0020-00A-00100</t>
  </si>
  <si>
    <t>20-19-27-0020-00L-00100</t>
  </si>
  <si>
    <t>20-19-27-0020-00L-00200</t>
  </si>
  <si>
    <t>20-19-27-0020-00T-00100</t>
  </si>
  <si>
    <t>20-19-27-0020-0AT-00100</t>
  </si>
  <si>
    <t>20-19-27-0020-0LB-00100</t>
  </si>
  <si>
    <t>20-19-27-0020-0LS-00100</t>
  </si>
  <si>
    <t>20-19-27-0020-0OS-00100</t>
  </si>
  <si>
    <t>20-19-27-0020-0OS-00200</t>
  </si>
  <si>
    <t>20-19-27-0020-0RW-00100</t>
  </si>
  <si>
    <t>20-19-27-0020-0SW-00100</t>
  </si>
  <si>
    <t>20-19-27-0020-0SW-00200</t>
  </si>
  <si>
    <t>20-19-27-0020-0SW-00300</t>
  </si>
  <si>
    <t>20-19-27-0020-0SW-00400</t>
  </si>
  <si>
    <t>20-19-27-0020-0SW-00500</t>
  </si>
  <si>
    <t>20-19-27-0020-0SW-00600</t>
  </si>
  <si>
    <t>29-19-27-0050-404-00000</t>
  </si>
  <si>
    <t>06-18-24-3001-000-00402</t>
  </si>
  <si>
    <t>28-19-24-1600-000-10100</t>
  </si>
  <si>
    <t>28-19-24-1600-000-10200</t>
  </si>
  <si>
    <t>28-19-24-1600-000-10300</t>
  </si>
  <si>
    <t>28-19-24-1600-000-10400</t>
  </si>
  <si>
    <t>28-19-24-1600-000-10500</t>
  </si>
  <si>
    <t>28-19-24-1600-000-10600</t>
  </si>
  <si>
    <t>28-19-24-1600-000-10700</t>
  </si>
  <si>
    <t>28-19-24-1600-000-10800</t>
  </si>
  <si>
    <t>28-19-24-1600-000-10900</t>
  </si>
  <si>
    <t>28-19-24-1600-000-11000</t>
  </si>
  <si>
    <t>28-19-24-1600-000-11100</t>
  </si>
  <si>
    <t>28-19-24-1600-000-11200</t>
  </si>
  <si>
    <t>28-19-24-1600-000-11300</t>
  </si>
  <si>
    <t>28-19-24-1600-000-11400</t>
  </si>
  <si>
    <t>28-19-24-1600-000-11500</t>
  </si>
  <si>
    <t>28-19-24-1600-000-11600</t>
  </si>
  <si>
    <t>28-19-24-1600-000-11700</t>
  </si>
  <si>
    <t>28-19-24-1600-0CA-00000</t>
  </si>
  <si>
    <t>16-24-26-0001-000-01400</t>
  </si>
  <si>
    <t>22-19-24-0002-000-47400</t>
  </si>
  <si>
    <t>22-19-24-0002-000-47500</t>
  </si>
  <si>
    <t>24-22-24-1100-00C-00000</t>
  </si>
  <si>
    <t>24-22-24-1100-00C-00001</t>
  </si>
  <si>
    <t>24-22-24-1100-00C-00002</t>
  </si>
  <si>
    <t>26-19-26-1100-000-00100</t>
  </si>
  <si>
    <t>26-19-26-1100-000-00200</t>
  </si>
  <si>
    <t>26-19-26-1100-000-00300</t>
  </si>
  <si>
    <t>26-19-26-1100-000-00400</t>
  </si>
  <si>
    <t>26-19-26-1100-000-00500</t>
  </si>
  <si>
    <t>26-19-26-1100-000-00600</t>
  </si>
  <si>
    <t>26-19-26-1100-000-00700</t>
  </si>
  <si>
    <t>26-19-26-1100-000-00800</t>
  </si>
  <si>
    <t>26-19-26-1100-000-00900</t>
  </si>
  <si>
    <t>26-19-26-1100-000-01000</t>
  </si>
  <si>
    <t>26-19-26-1100-00A-00000</t>
  </si>
  <si>
    <t>26-19-26-1100-00B-00000</t>
  </si>
  <si>
    <t>26-19-26-1100-00C-00000</t>
  </si>
  <si>
    <t>26-19-26-1100-0CA-00000</t>
  </si>
  <si>
    <t>24-15-27-0100-059-02300</t>
  </si>
  <si>
    <t>19-22-25-0002-000-06400</t>
  </si>
  <si>
    <t>06-19-27-0010-000-00100</t>
  </si>
  <si>
    <t>06-19-27-0010-000-00200</t>
  </si>
  <si>
    <t>06-19-27-0010-000-00300</t>
  </si>
  <si>
    <t>06-19-27-0010-000-00400</t>
  </si>
  <si>
    <t>06-19-27-0010-000-00500</t>
  </si>
  <si>
    <t>06-19-27-0010-000-00600</t>
  </si>
  <si>
    <t>06-19-27-0010-000-00700</t>
  </si>
  <si>
    <t>06-19-27-0010-000-00800</t>
  </si>
  <si>
    <t>06-19-27-0010-000-00900</t>
  </si>
  <si>
    <t>04-23-26-0100-000-ROADS</t>
  </si>
  <si>
    <t>04-23-26-0101-000-ROADS</t>
  </si>
  <si>
    <t>04-23-26-0200-00B-00000</t>
  </si>
  <si>
    <t>04-23-26-0200-00C-00000</t>
  </si>
  <si>
    <t>04-23-26-0200-00D-00000</t>
  </si>
  <si>
    <t>04-23-26-0200-000-ROADS</t>
  </si>
  <si>
    <t>04-23-26-0205-00B-00000</t>
  </si>
  <si>
    <t>04-23-26-0205-00C-00000</t>
  </si>
  <si>
    <t>04-23-26-0205-000-ROAD0</t>
  </si>
  <si>
    <t>04-23-26-0205-000-ROADS</t>
  </si>
  <si>
    <t>11-22-25-0002-000-03600</t>
  </si>
  <si>
    <t>11-22-25-0001-000-03700</t>
  </si>
  <si>
    <t>04-23-26-0210-000-ROADS</t>
  </si>
  <si>
    <t>04-23-26-0400-000-ROAD0</t>
  </si>
  <si>
    <t>04-23-26-0400-000-ROADS</t>
  </si>
  <si>
    <t>04-23-26-0405-000-ROADS</t>
  </si>
  <si>
    <t>04-23-26-0500-00B-00000</t>
  </si>
  <si>
    <t>04-23-26-0750-000-ROADS</t>
  </si>
  <si>
    <t>04-23-26-0755-000-ROADS</t>
  </si>
  <si>
    <t>21-17-29-0002-000-03100</t>
  </si>
  <si>
    <t>21-17-29-0002-000-03200</t>
  </si>
  <si>
    <t>21-17-29-0002-000-03300</t>
  </si>
  <si>
    <t>04-23-26-0800-00B-00000</t>
  </si>
  <si>
    <t>04-23-26-0800-00D-00000</t>
  </si>
  <si>
    <t>04-23-26-0800-000-ROAD0</t>
  </si>
  <si>
    <t>04-23-26-0800-000-ROADS</t>
  </si>
  <si>
    <t>04-23-26-0805-000-ROADS</t>
  </si>
  <si>
    <t>04-23-26-0805-00F-00000</t>
  </si>
  <si>
    <t>04-23-26-1305-000-ROADS</t>
  </si>
  <si>
    <t>04-23-26-1800-000-ROADS</t>
  </si>
  <si>
    <t>04-23-26-1850-000-ROADS</t>
  </si>
  <si>
    <t>04-23-26-1900-00B-00000</t>
  </si>
  <si>
    <t>04-23-26-1900-000-ROADS</t>
  </si>
  <si>
    <t>04-23-26-1925-00B-00000</t>
  </si>
  <si>
    <t>04-23-26-1925-000-ROADS</t>
  </si>
  <si>
    <t>04-23-26-1935-000-ROADS</t>
  </si>
  <si>
    <t>04-23-26-1950-000-ROAD0</t>
  </si>
  <si>
    <t>04-23-26-1950-000-ROADS</t>
  </si>
  <si>
    <t>04-23-26-2305-00B-00000</t>
  </si>
  <si>
    <t>04-23-26-2305-000-ROADS</t>
  </si>
  <si>
    <t>04-23-26-2315-000-ROADS</t>
  </si>
  <si>
    <t>04-23-26-2400-000-ROADS</t>
  </si>
  <si>
    <t>04-23-26-2405-000-ROADS</t>
  </si>
  <si>
    <t>04-23-26-2410-000-ROADS</t>
  </si>
  <si>
    <t>25-20-24-0225-000-ROADS</t>
  </si>
  <si>
    <t>25-20-24-0226-000-ROADS</t>
  </si>
  <si>
    <t>25-20-24-0227-000-ROADS</t>
  </si>
  <si>
    <t>25-20-24-0229-000-ROADS</t>
  </si>
  <si>
    <t>25-20-24-0230-000-ROADS</t>
  </si>
  <si>
    <t>25-20-24-0231-000-ROADS</t>
  </si>
  <si>
    <t>25-20-24-0232-000-ROADS</t>
  </si>
  <si>
    <t>25-20-24-0235-000-ROADS</t>
  </si>
  <si>
    <t>25-20-24-0238-000-ROADS</t>
  </si>
  <si>
    <t>25-20-24-0240-000-ROADS</t>
  </si>
  <si>
    <t>25-20-24-0241-000-ROADS</t>
  </si>
  <si>
    <t>25-20-24-0245-000-ROADS</t>
  </si>
  <si>
    <t>25-20-24-0246-000-ROADS</t>
  </si>
  <si>
    <t>25-20-24-0247-000-ROADS</t>
  </si>
  <si>
    <t>25-20-24-0250-000-ROADS</t>
  </si>
  <si>
    <t>25-20-24-0255-000-ROADS</t>
  </si>
  <si>
    <t>25-20-24-0259-000-ROADS</t>
  </si>
  <si>
    <t>25-20-24-0260-000-ROADS</t>
  </si>
  <si>
    <t>25-20-24-0261-000-ROADS</t>
  </si>
  <si>
    <t>25-20-24-0262-000-ROADS</t>
  </si>
  <si>
    <t>25-20-24-0263-000-ROADS</t>
  </si>
  <si>
    <t>25-20-24-0264-000-ROADS</t>
  </si>
  <si>
    <t>25-20-24-0265-000-ROADS</t>
  </si>
  <si>
    <t>25-20-24-0270-000-ROADS</t>
  </si>
  <si>
    <t>25-20-24-0275-000-ROADS</t>
  </si>
  <si>
    <t>25-20-24-0205-000-ROADS</t>
  </si>
  <si>
    <t>25-20-24-0210-000-ROADS</t>
  </si>
  <si>
    <t>25-20-24-0233-000-ROADS</t>
  </si>
  <si>
    <t>25-20-24-0237-000-ROADS</t>
  </si>
  <si>
    <t>25-20-24-0242-000-ROADS</t>
  </si>
  <si>
    <t>06-19-27-0010-00A-00000</t>
  </si>
  <si>
    <t>06-19-27-0010-00B-00000</t>
  </si>
  <si>
    <t>06-19-27-0010-00C-00000</t>
  </si>
  <si>
    <t>23-22-25-0400-115-01001</t>
  </si>
  <si>
    <t>29-18-28-0003-000-03100</t>
  </si>
  <si>
    <t>29-18-28-0003-000-03200</t>
  </si>
  <si>
    <t>34-18-24-0002-000-06400</t>
  </si>
  <si>
    <t>03-22-25-0003-000-02100</t>
  </si>
  <si>
    <t>28-19-24-0002-000-13900</t>
  </si>
  <si>
    <t>02-18-26-0004-000-08500</t>
  </si>
  <si>
    <t>02-19-27-0001-000-04700</t>
  </si>
  <si>
    <t>13-19-27-0003-000-01100</t>
  </si>
  <si>
    <t>02-18-25-0001-000-05500</t>
  </si>
  <si>
    <t>02-18-25-0001-000-05600</t>
  </si>
  <si>
    <t>02-18-25-0001-000-05700</t>
  </si>
  <si>
    <t>02-18-25-0001-000-05800</t>
  </si>
  <si>
    <t>02-18-25-0001-000-05900</t>
  </si>
  <si>
    <t>02-18-25-0001-000-06000</t>
  </si>
  <si>
    <t>02-18-25-0001-000-06100</t>
  </si>
  <si>
    <t>02-18-25-0001-000-06200</t>
  </si>
  <si>
    <t>02-18-25-0001-000-06300</t>
  </si>
  <si>
    <t>02-18-25-0001-000-06400</t>
  </si>
  <si>
    <t>02-18-25-0001-000-06500</t>
  </si>
  <si>
    <t>02-18-25-0001-000-06600</t>
  </si>
  <si>
    <t>02-18-25-0001-000-06700</t>
  </si>
  <si>
    <t>02-18-25-0001-000-06800</t>
  </si>
  <si>
    <t>02-18-25-0001-000-06900</t>
  </si>
  <si>
    <t>34-19-24-0200-000-08801</t>
  </si>
  <si>
    <t>20-24-25-0004-000-07700</t>
  </si>
  <si>
    <t>09-22-26-1205-022-00002</t>
  </si>
  <si>
    <t>03-19-25-0004-000-06800</t>
  </si>
  <si>
    <t>35-20-25-0003-000-01000</t>
  </si>
  <si>
    <t>26-20-25-0400-D14-00001</t>
  </si>
  <si>
    <t>06-18-27-0001-000-05500</t>
  </si>
  <si>
    <t>16-19-27-0001-000-03300</t>
  </si>
  <si>
    <t>21-18-28-0001-000-01700</t>
  </si>
  <si>
    <t>02-18-26-0004-000-08600</t>
  </si>
  <si>
    <t>14-19-26-0400-006-01000</t>
  </si>
  <si>
    <t>36-24-26-0001-000-04700</t>
  </si>
  <si>
    <t>06-21-25-0001-000-00800</t>
  </si>
  <si>
    <t>07-21-25-0002-000-03200</t>
  </si>
  <si>
    <t>17-18-24-0001-000-11000</t>
  </si>
  <si>
    <t>01-21-24-0004-000-01400</t>
  </si>
  <si>
    <t>11-19-27-0003-000-01800</t>
  </si>
  <si>
    <t>14-22-24-0003-000-04800</t>
  </si>
  <si>
    <t>01-19-26-0600-004-05400</t>
  </si>
  <si>
    <t>12-19-26-1300-00D-00200</t>
  </si>
  <si>
    <t>12-19-26-1300-00D-00300</t>
  </si>
  <si>
    <t>33-17-28-0100-000-03802</t>
  </si>
  <si>
    <t>01-19-24-0125-000-WRA00</t>
  </si>
  <si>
    <t>01-19-24-0125-000-CANAL</t>
  </si>
  <si>
    <t>01-22-24-4801-044-00000</t>
  </si>
  <si>
    <t>01-22-24-4801-044-00001</t>
  </si>
  <si>
    <t>01-22-24-4801-044-00002</t>
  </si>
  <si>
    <t>01-22-24-4801-044-00003</t>
  </si>
  <si>
    <t>01-22-24-4801-044-00004</t>
  </si>
  <si>
    <t>01-22-24-4801-045-00000</t>
  </si>
  <si>
    <t>01-22-24-4801-045-00001</t>
  </si>
  <si>
    <t>01-22-24-4801-051-00000</t>
  </si>
  <si>
    <t>01-22-24-4801-051-00001</t>
  </si>
  <si>
    <t>01-22-24-4801-052-00000</t>
  </si>
  <si>
    <t>01-22-24-4801-052-00001</t>
  </si>
  <si>
    <t>01-22-24-4801-053-00000</t>
  </si>
  <si>
    <t>01-22-24-4801-059-00002</t>
  </si>
  <si>
    <t>01-22-24-4801-060-00000</t>
  </si>
  <si>
    <t>01-22-24-4801-060-00001</t>
  </si>
  <si>
    <t>01-22-24-4801-060-00002</t>
  </si>
  <si>
    <t>01-22-24-4801-061-00000</t>
  </si>
  <si>
    <t>01-22-24-4801-061-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C048F6-4F29-4B86-8633-54DFA95A1E44}" autoFormatId="16" applyNumberFormats="0" applyBorderFormats="0" applyFontFormats="0" applyPatternFormats="0" applyAlignmentFormats="0" applyWidthHeightFormats="0">
  <queryTableRefresh nextId="12">
    <queryTableFields count="11">
      <queryTableField id="1" name="REM_PID" tableColumnId="1"/>
      <queryTableField id="2" name="REM_ACCT_NUM" tableColumnId="2"/>
      <queryTableField id="3" name="LND_PID" tableColumnId="3"/>
      <queryTableField id="4" name="LND_LINE_NUM" tableColumnId="4"/>
      <queryTableField id="5" name="LND_USE_CODE" tableColumnId="5"/>
      <queryTableField id="6" name="LND_USE_DESC" tableColumnId="6"/>
      <queryTableField id="7" name="LND_UNITS" tableColumnId="7"/>
      <queryTableField id="8" name="LND_UNIT_TYPE" tableColumnId="8"/>
      <queryTableField id="9" name="LND_UNIT_TYPE_DESC" tableColumnId="9"/>
      <queryTableField id="10" name="LND_FRONTAGE" tableColumnId="10"/>
      <queryTableField id="11" name="LND_DEPTH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D09FBF-361E-425C-891F-D8A95AD45973}" name="land_063026" displayName="land_063026" ref="A1:K236336" tableType="queryTable" totalsRowShown="0">
  <autoFilter ref="A1:K236336" xr:uid="{92D09FBF-361E-425C-891F-D8A95AD45973}"/>
  <tableColumns count="11">
    <tableColumn id="1" xr3:uid="{97A982ED-E0A3-4C3F-8698-2EB901D92DAB}" uniqueName="1" name="REM_PID" queryTableFieldId="1"/>
    <tableColumn id="2" xr3:uid="{D790A5D9-B33A-44F4-AF61-1CC91748D530}" uniqueName="2" name="REM_ACCT_NUM" queryTableFieldId="2" dataDxfId="4"/>
    <tableColumn id="3" xr3:uid="{0650D1BA-ACF5-488C-B442-B6C5DBB225A9}" uniqueName="3" name="LND_PID" queryTableFieldId="3"/>
    <tableColumn id="4" xr3:uid="{98226864-13D7-483E-B7F3-05F579484898}" uniqueName="4" name="LND_LINE_NUM" queryTableFieldId="4"/>
    <tableColumn id="5" xr3:uid="{5FA5FEA6-8BD5-4326-8DD8-2CB7E62FD092}" uniqueName="5" name="LND_USE_CODE" queryTableFieldId="5" dataDxfId="3"/>
    <tableColumn id="6" xr3:uid="{0E57FD44-A241-4322-A50C-8759046B35A3}" uniqueName="6" name="LND_USE_DESC" queryTableFieldId="6" dataDxfId="2"/>
    <tableColumn id="7" xr3:uid="{8971BEDB-B6D7-4241-A0A2-5FDFFA2595D2}" uniqueName="7" name="LND_UNITS" queryTableFieldId="7"/>
    <tableColumn id="8" xr3:uid="{41B78F1C-37DE-4FB2-BD0C-AECD24F1DC4C}" uniqueName="8" name="LND_UNIT_TYPE" queryTableFieldId="8" dataDxfId="1"/>
    <tableColumn id="9" xr3:uid="{B7CBE581-F475-4913-8A86-32D1F5E400E5}" uniqueName="9" name="LND_UNIT_TYPE_DESC" queryTableFieldId="9" dataDxfId="0"/>
    <tableColumn id="10" xr3:uid="{A51C7C1A-CD84-46AD-BC5D-5A4AD5B2BCC1}" uniqueName="10" name="LND_FRONTAGE" queryTableFieldId="10"/>
    <tableColumn id="11" xr3:uid="{9E3BE5D0-F13B-498D-B5A7-FDCAB14B7638}" uniqueName="11" name="LND_DEPTH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FB6B6-54A6-4F29-87BC-20AEDEC94C5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B H z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B H z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8 4 l x f s Q Y w Y A E A A L w C A A A T A B w A R m 9 y b X V s Y X M v U 2 V j d G l v b j E u b S C i G A A o o B Q A A A A A A A A A A A A A A A A A A A A A A A A A A A B 1 k V 9 r w j A U x d + F f o f Q v V Q o R f f H h 0 k f p K 2 z o L W z 8 W H o K L G 9 0 0 K a j C S V i f j d l 6 6 K E 2 p e k n t + u S f n E g m Z K j h D S b P 3 h 0 b H 6 M g d E Z A j S l i e 9 g Z P v c c B c h E F Z X S Q X g m v R A Z a 8 e T e 8 X l W l c C U N S 4 o O B 5 n S h f S M p P X 9 a z I B M 8 h K 6 Q 2 l q l P F F n / s 3 Q y u T e 7 9 s o H W p S F A u G a t m k j j 9 O q Z N L t 9 2 0 U s I z n B d u 6 g 5 d e T 9 f v F V e Q q A M F 9 3 p 0 I s 7 g s 2 s 3 4 R 7 M W P B S s x x N g O Q g p K m T Y r L R F 8 / k r F v N H D Z a n f U R p U l G K B H S V a L 6 b + n t C N t q R 3 z 4 h q s d F o T J L y 7 K J n I N p d X y v n 0 8 m o t g l s a h r + c L m R o 8 O / X l k 4 0 a M P I 8 n E b L m a Z K 6 0 j B j / q D 0 8 h v 7 6 r B N I y C c 1 c L X S Z B 6 s 3 9 o N W z h n 6 Q e O 0 w C n F y I a w q N y B u W I o / 4 j u 2 F 3 r f f L y Y R 3 j 0 F r S H 9 o M Y T 2 7 R q W t 0 C t b 6 E c N f U E s B A i 0 A F A A C A A g A B H z i X M h K X I y k A A A A 9 g A A A B I A A A A A A A A A A A A A A A A A A A A A A E N v b m Z p Z y 9 Q Y W N r Y W d l L n h t b F B L A Q I t A B Q A A g A I A A R 8 4 l w P y u m r p A A A A O k A A A A T A A A A A A A A A A A A A A A A A P A A A A B b Q 2 9 u d G V u d F 9 U e X B l c 1 0 u e G 1 s U E s B A i 0 A F A A C A A g A B H z i X F + x B j B g A Q A A v A I A A B M A A A A A A A A A A A A A A A A A 4 Q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w 8 A A A A A A A A 1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R f M D Y z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B l N j B l M m I t N j Y z Y y 0 0 N 2 N k L W J k M T A t M z E x M j M 2 O G Q z Y T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Y W 5 k X z A 2 M z A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Y z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J U M T k 6 M z I 6 M D k u M T g y N D U 4 O V o i I C 8 + P E V u d H J 5 I F R 5 c G U 9 I k Z p b G x D b 2 x 1 b W 5 U e X B l c y I g V m F s d W U 9 I n N B d 1 l E Q X d Z R 0 J R W U d B d 0 0 9 I i A v P j x F b n R y e S B U e X B l P S J G a W x s Q 2 9 s d W 1 u T m F t Z X M i I F Z h b H V l P S J z W y Z x d W 9 0 O 1 J F T V 9 Q S U Q m c X V v d D s s J n F 1 b 3 Q 7 U k V N X 0 F D Q 1 R f T l V N J n F 1 b 3 Q 7 L C Z x d W 9 0 O 0 x O R F 9 Q S U Q m c X V v d D s s J n F 1 b 3 Q 7 T E 5 E X 0 x J T k V f T l V N J n F 1 b 3 Q 7 L C Z x d W 9 0 O 0 x O R F 9 V U 0 V f Q 0 9 E R S Z x d W 9 0 O y w m c X V v d D t M T k R f V V N F X 0 R F U 0 M m c X V v d D s s J n F 1 b 3 Q 7 T E 5 E X 1 V O S V R T J n F 1 b 3 Q 7 L C Z x d W 9 0 O 0 x O R F 9 V T k l U X 1 R Z U E U m c X V v d D s s J n F 1 b 3 Q 7 T E 5 E X 1 V O S V R f V F l Q R V 9 E R V N D J n F 1 b 3 Q 7 L C Z x d W 9 0 O 0 x O R F 9 G U k 9 O V E F H R S Z x d W 9 0 O y w m c X V v d D t M T k R f R E V Q V E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Z F 8 w N j M w M j Y v Q X V 0 b 1 J l b W 9 2 Z W R D b 2 x 1 b W 5 z M S 5 7 U k V N X 1 B J R C w w f S Z x d W 9 0 O y w m c X V v d D t T Z W N 0 a W 9 u M S 9 s Y W 5 k X z A 2 M z A y N i 9 B d X R v U m V t b 3 Z l Z E N v b H V t b n M x L n t S R U 1 f Q U N D V F 9 O V U 0 s M X 0 m c X V v d D s s J n F 1 b 3 Q 7 U 2 V j d G l v b j E v b G F u Z F 8 w N j M w M j Y v Q X V 0 b 1 J l b W 9 2 Z W R D b 2 x 1 b W 5 z M S 5 7 T E 5 E X 1 B J R C w y f S Z x d W 9 0 O y w m c X V v d D t T Z W N 0 a W 9 u M S 9 s Y W 5 k X z A 2 M z A y N i 9 B d X R v U m V t b 3 Z l Z E N v b H V t b n M x L n t M T k R f T E l O R V 9 O V U 0 s M 3 0 m c X V v d D s s J n F 1 b 3 Q 7 U 2 V j d G l v b j E v b G F u Z F 8 w N j M w M j Y v Q X V 0 b 1 J l b W 9 2 Z W R D b 2 x 1 b W 5 z M S 5 7 T E 5 E X 1 V T R V 9 D T 0 R F L D R 9 J n F 1 b 3 Q 7 L C Z x d W 9 0 O 1 N l Y 3 R p b 2 4 x L 2 x h b m R f M D Y z M D I 2 L 0 F 1 d G 9 S Z W 1 v d m V k Q 2 9 s d W 1 u c z E u e 0 x O R F 9 V U 0 V f R E V T Q y w 1 f S Z x d W 9 0 O y w m c X V v d D t T Z W N 0 a W 9 u M S 9 s Y W 5 k X z A 2 M z A y N i 9 B d X R v U m V t b 3 Z l Z E N v b H V t b n M x L n t M T k R f V U 5 J V F M s N n 0 m c X V v d D s s J n F 1 b 3 Q 7 U 2 V j d G l v b j E v b G F u Z F 8 w N j M w M j Y v Q X V 0 b 1 J l b W 9 2 Z W R D b 2 x 1 b W 5 z M S 5 7 T E 5 E X 1 V O S V R f V F l Q R S w 3 f S Z x d W 9 0 O y w m c X V v d D t T Z W N 0 a W 9 u M S 9 s Y W 5 k X z A 2 M z A y N i 9 B d X R v U m V t b 3 Z l Z E N v b H V t b n M x L n t M T k R f V U 5 J V F 9 U W V B F X 0 R F U 0 M s O H 0 m c X V v d D s s J n F 1 b 3 Q 7 U 2 V j d G l v b j E v b G F u Z F 8 w N j M w M j Y v Q X V 0 b 1 J l b W 9 2 Z W R D b 2 x 1 b W 5 z M S 5 7 T E 5 E X 0 Z S T 0 5 U Q U d F L D l 9 J n F 1 b 3 Q 7 L C Z x d W 9 0 O 1 N l Y 3 R p b 2 4 x L 2 x h b m R f M D Y z M D I 2 L 0 F 1 d G 9 S Z W 1 v d m V k Q 2 9 s d W 1 u c z E u e 0 x O R F 9 E R V B U S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x h b m R f M D Y z M D I 2 L 0 F 1 d G 9 S Z W 1 v d m V k Q 2 9 s d W 1 u c z E u e 1 J F T V 9 Q S U Q s M H 0 m c X V v d D s s J n F 1 b 3 Q 7 U 2 V j d G l v b j E v b G F u Z F 8 w N j M w M j Y v Q X V 0 b 1 J l b W 9 2 Z W R D b 2 x 1 b W 5 z M S 5 7 U k V N X 0 F D Q 1 R f T l V N L D F 9 J n F 1 b 3 Q 7 L C Z x d W 9 0 O 1 N l Y 3 R p b 2 4 x L 2 x h b m R f M D Y z M D I 2 L 0 F 1 d G 9 S Z W 1 v d m V k Q 2 9 s d W 1 u c z E u e 0 x O R F 9 Q S U Q s M n 0 m c X V v d D s s J n F 1 b 3 Q 7 U 2 V j d G l v b j E v b G F u Z F 8 w N j M w M j Y v Q X V 0 b 1 J l b W 9 2 Z W R D b 2 x 1 b W 5 z M S 5 7 T E 5 E X 0 x J T k V f T l V N L D N 9 J n F 1 b 3 Q 7 L C Z x d W 9 0 O 1 N l Y 3 R p b 2 4 x L 2 x h b m R f M D Y z M D I 2 L 0 F 1 d G 9 S Z W 1 v d m V k Q 2 9 s d W 1 u c z E u e 0 x O R F 9 V U 0 V f Q 0 9 E R S w 0 f S Z x d W 9 0 O y w m c X V v d D t T Z W N 0 a W 9 u M S 9 s Y W 5 k X z A 2 M z A y N i 9 B d X R v U m V t b 3 Z l Z E N v b H V t b n M x L n t M T k R f V V N F X 0 R F U 0 M s N X 0 m c X V v d D s s J n F 1 b 3 Q 7 U 2 V j d G l v b j E v b G F u Z F 8 w N j M w M j Y v Q X V 0 b 1 J l b W 9 2 Z W R D b 2 x 1 b W 5 z M S 5 7 T E 5 E X 1 V O S V R T L D Z 9 J n F 1 b 3 Q 7 L C Z x d W 9 0 O 1 N l Y 3 R p b 2 4 x L 2 x h b m R f M D Y z M D I 2 L 0 F 1 d G 9 S Z W 1 v d m V k Q 2 9 s d W 1 u c z E u e 0 x O R F 9 V T k l U X 1 R Z U E U s N 3 0 m c X V v d D s s J n F 1 b 3 Q 7 U 2 V j d G l v b j E v b G F u Z F 8 w N j M w M j Y v Q X V 0 b 1 J l b W 9 2 Z W R D b 2 x 1 b W 5 z M S 5 7 T E 5 E X 1 V O S V R f V F l Q R V 9 E R V N D L D h 9 J n F 1 b 3 Q 7 L C Z x d W 9 0 O 1 N l Y 3 R p b 2 4 x L 2 x h b m R f M D Y z M D I 2 L 0 F 1 d G 9 S Z W 1 v d m V k Q 2 9 s d W 1 u c z E u e 0 x O R F 9 G U k 9 O V E F H R S w 5 f S Z x d W 9 0 O y w m c X V v d D t T Z W N 0 a W 9 u M S 9 s Y W 5 k X z A 2 M z A y N i 9 B d X R v U m V t b 3 Z l Z E N v b H V t b n M x L n t M T k R f R E V Q V E g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k X z A 2 M z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X z A 2 M z A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k X z A 2 M z A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W + 3 q i Q N 1 R L h Z 8 x k X S + 8 5 A A A A A A I A A A A A A B B m A A A A A Q A A I A A A A F q k x f h k E C / w x Z P i u e r H x x p h A I i V o U o 0 5 H J A F E W 1 x p 1 M A A A A A A 6 A A A A A A g A A I A A A A N y + 4 m s X K h n D 5 8 / t / W M 0 + R F L G c U Q H c q O B m o d e s R 0 z B s F U A A A A L a N G v K T l 7 g w o P y p g + k i 4 f + Q c A o q o j r T n H 6 c B H Y B v x L x A F J 0 m C w 6 8 w x K N c I X q g I l A c C e D K Q 6 q 4 6 L B C u o o s 1 X S Y Z D M m / 5 I m d B 1 3 X g s Y Z l U c o a Q A A A A B 6 D 4 5 H h K i X G m L E L U R 3 J t p o u k J i H 2 a N J e G W d z Y e B 5 9 z q r V 8 N S 1 5 b g q h 7 V Z 3 T H T X S 3 4 S K y f 3 8 u 3 J 0 r / R c V S 0 j Z n c = < / D a t a M a s h u p > 
</file>

<file path=customXml/itemProps1.xml><?xml version="1.0" encoding="utf-8"?>
<ds:datastoreItem xmlns:ds="http://schemas.openxmlformats.org/officeDocument/2006/customXml" ds:itemID="{6B99B07F-B8AA-4610-BA18-FEF2EEC366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and_063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7-02T19:31:22Z</dcterms:created>
  <dcterms:modified xsi:type="dcterms:W3CDTF">2026-07-02T19:44:51Z</dcterms:modified>
</cp:coreProperties>
</file>